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filterPrivacy="1" codeName="ThisWorkbook" hidePivotFieldList="1"/>
  <xr:revisionPtr revIDLastSave="0" documentId="13_ncr:1_{78A2ADE1-872E-4837-B0E3-DE35C5F054C1}" xr6:coauthVersionLast="41" xr6:coauthVersionMax="41" xr10:uidLastSave="{00000000-0000-0000-0000-000000000000}"/>
  <bookViews>
    <workbookView xWindow="4590" yWindow="4590" windowWidth="43200" windowHeight="23535" tabRatio="656" xr2:uid="{00000000-000D-0000-FFFF-FFFF00000000}"/>
  </bookViews>
  <sheets>
    <sheet name="CoverSheet" sheetId="3" r:id="rId1"/>
    <sheet name="Description" sheetId="10" r:id="rId2"/>
    <sheet name="Table of Contents" sheetId="4" r:id="rId3"/>
    <sheet name="Inputs" sheetId="2" r:id="rId4"/>
    <sheet name="EDB data" sheetId="7" r:id="rId5"/>
    <sheet name="Calculations" sheetId="1" r:id="rId6"/>
    <sheet name="Outputs" sheetId="8" r:id="rId7"/>
  </sheets>
  <definedNames>
    <definedName name="EDB_Name" localSheetId="4">'EDB data'!$C$3</definedName>
    <definedName name="Indiv_Data">Inputs!$B:$R</definedName>
    <definedName name="LCI">Inputs!$A$7:$B$10</definedName>
    <definedName name="_xlnm.Print_Area" localSheetId="5">Calculations!$A$1:$D$22</definedName>
    <definedName name="_xlnm.Print_Area" localSheetId="0">CoverSheet!$A$1:$D$18</definedName>
    <definedName name="_xlnm.Print_Area" localSheetId="1">Description!$A$1:$F$10</definedName>
    <definedName name="_xlnm.Print_Area" localSheetId="4">'EDB data'!$A$1:$E$12</definedName>
    <definedName name="_xlnm.Print_Area" localSheetId="3">Inputs!$A$1:$S$11</definedName>
    <definedName name="_xlnm.Print_Area" localSheetId="6">Outputs!$A$1:$T$10</definedName>
    <definedName name="_xlnm.Print_Area" localSheetId="2">'Table of Contents'!$A$1:$D$12</definedName>
    <definedName name="Z_2F530BD0_D284_4ADF_AC7F_C1C966DD4D52_.wvu.PrintArea" localSheetId="5" hidden="1">Calculations!$A$1:$C$21</definedName>
    <definedName name="Z_2F530BD0_D284_4ADF_AC7F_C1C966DD4D52_.wvu.PrintArea" localSheetId="0" hidden="1">CoverSheet!$A$1:$D$18</definedName>
    <definedName name="Z_2F530BD0_D284_4ADF_AC7F_C1C966DD4D52_.wvu.PrintArea" localSheetId="3" hidden="1">Inputs!$A$1:$S$5</definedName>
    <definedName name="Z_2F530BD0_D284_4ADF_AC7F_C1C966DD4D52_.wvu.PrintArea" localSheetId="2" hidden="1">'Table of Contents'!$A$1:$D$40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Data-9feae68d-1390-4fc9-b640-b6ac971f29f8" name="tData" connection="Query - t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" i="8" l="1"/>
  <c r="C10" i="2" l="1"/>
  <c r="D6" i="8" l="1"/>
  <c r="E6" i="8"/>
  <c r="F6" i="8"/>
  <c r="G6" i="8"/>
  <c r="H6" i="8"/>
  <c r="I6" i="8"/>
  <c r="J6" i="8"/>
  <c r="K6" i="8"/>
  <c r="L6" i="8"/>
  <c r="M6" i="8"/>
  <c r="N6" i="8"/>
  <c r="O6" i="8"/>
  <c r="P6" i="8"/>
  <c r="Q6" i="8"/>
  <c r="R6" i="8"/>
  <c r="S6" i="8"/>
  <c r="C6" i="8"/>
  <c r="A7" i="7" l="1"/>
  <c r="D7" i="8"/>
  <c r="E7" i="8"/>
  <c r="F7" i="8"/>
  <c r="G7" i="8"/>
  <c r="H7" i="8"/>
  <c r="I7" i="8"/>
  <c r="J7" i="8"/>
  <c r="K7" i="8"/>
  <c r="L7" i="8"/>
  <c r="M7" i="8"/>
  <c r="N7" i="8"/>
  <c r="O7" i="8"/>
  <c r="P7" i="8"/>
  <c r="Q7" i="8"/>
  <c r="R7" i="8"/>
  <c r="S7" i="8"/>
  <c r="C7" i="8"/>
  <c r="C5" i="7"/>
  <c r="A8" i="7" l="1"/>
  <c r="A5" i="1" s="1"/>
  <c r="A13" i="1" s="1"/>
  <c r="A10" i="7"/>
  <c r="A7" i="1" s="1"/>
  <c r="A15" i="1" s="1"/>
  <c r="A9" i="7"/>
  <c r="A6" i="1" s="1"/>
  <c r="A14" i="1" s="1"/>
  <c r="A11" i="7"/>
  <c r="A8" i="1" s="1"/>
  <c r="A16" i="1" s="1"/>
  <c r="B2" i="1"/>
  <c r="C4" i="7" l="1"/>
  <c r="B8" i="7" s="1"/>
  <c r="C3" i="8" l="1"/>
  <c r="B7" i="8"/>
  <c r="B10" i="7" l="1"/>
  <c r="C7" i="1" s="1"/>
  <c r="C15" i="1" s="1"/>
  <c r="C5" i="1"/>
  <c r="C13" i="1" s="1"/>
  <c r="B11" i="7"/>
  <c r="C8" i="1" s="1"/>
  <c r="C16" i="1" s="1"/>
  <c r="B9" i="7"/>
  <c r="C6" i="1" s="1"/>
  <c r="C14" i="1" s="1"/>
  <c r="C18" i="1" l="1"/>
  <c r="C21" i="1" s="1"/>
  <c r="B9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A7DB5-3334-4A13-A26E-90BB62E51F9D}" name="Query - tData" description="Connection to the 'tData' query in the workbook." type="100" refreshedVersion="6" minRefreshableVersion="5">
    <extLst>
      <ext xmlns:x15="http://schemas.microsoft.com/office/spreadsheetml/2010/11/main" uri="{DE250136-89BD-433C-8126-D09CA5730AF9}">
        <x15:connection id="5a3f9212-48bc-4693-a2ab-663c05303774">
          <x15:oledbPr connection="Provider=Microsoft.Mashup.OleDb.1;Data Source=$Workbook$;Location=tData;Extended Properties=&quot;&quot;">
            <x15:dbTables>
              <x15:dbTable name="tData"/>
            </x15:dbTables>
          </x15:oledbPr>
        </x15:connection>
      </ext>
    </extLst>
  </connection>
  <connection id="2" xr16:uid="{499F9ED0-18F9-4DBB-92F7-312650D5564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4" uniqueCount="57">
  <si>
    <t>Value</t>
  </si>
  <si>
    <t>Outputs</t>
  </si>
  <si>
    <t>Source</t>
  </si>
  <si>
    <t>Index</t>
  </si>
  <si>
    <t>Calculations</t>
  </si>
  <si>
    <t>EDB data</t>
  </si>
  <si>
    <t>Inputs</t>
  </si>
  <si>
    <t>Electricity Distribution Business</t>
  </si>
  <si>
    <t>Table of Contents</t>
  </si>
  <si>
    <t>Sheet Name</t>
  </si>
  <si>
    <t>Link</t>
  </si>
  <si>
    <t>Description</t>
  </si>
  <si>
    <t>Inputs that are specific to individual distributors</t>
  </si>
  <si>
    <t>Name</t>
  </si>
  <si>
    <t>Number</t>
  </si>
  <si>
    <t>Supplier</t>
  </si>
  <si>
    <t>Scenario</t>
  </si>
  <si>
    <t>Supplier number</t>
  </si>
  <si>
    <t>Active EDB Outputs</t>
  </si>
  <si>
    <t>Aurora Energy</t>
  </si>
  <si>
    <t>Electricity Invercargill</t>
  </si>
  <si>
    <t>The Lines Company</t>
  </si>
  <si>
    <t>Growth trend</t>
  </si>
  <si>
    <t>Supplier number (for output data table)</t>
  </si>
  <si>
    <t>EA Networks</t>
  </si>
  <si>
    <t>Alpine Energy</t>
  </si>
  <si>
    <t>Centralines</t>
  </si>
  <si>
    <t>Eastland Network</t>
  </si>
  <si>
    <t>Horizon Energy</t>
  </si>
  <si>
    <t>Nelson Electricity</t>
  </si>
  <si>
    <t>Network Tasman</t>
  </si>
  <si>
    <t>Orion NZ</t>
  </si>
  <si>
    <t>OtagoNet</t>
  </si>
  <si>
    <t>Powerco</t>
  </si>
  <si>
    <t>Top Energy</t>
  </si>
  <si>
    <t>Unison Networks</t>
  </si>
  <si>
    <t>Vector Lines</t>
  </si>
  <si>
    <t>Wellington Electricity</t>
  </si>
  <si>
    <t>Price-Quality Regulation 1 April 2020 Reset</t>
  </si>
  <si>
    <t>Total circuit length for supply (km)</t>
  </si>
  <si>
    <t>Circuit length 2015/16</t>
  </si>
  <si>
    <t>Circuit length 2016/17</t>
  </si>
  <si>
    <t>Circuit length 2017/18</t>
  </si>
  <si>
    <t>Circuit length growth</t>
  </si>
  <si>
    <t>Natural log of circuit length</t>
  </si>
  <si>
    <t>Circuit length 2014/15</t>
  </si>
  <si>
    <t>General description</t>
  </si>
  <si>
    <t>Published 29 May 2019 v1</t>
  </si>
  <si>
    <t>This model has been prepared and published for consultation purposes only.</t>
  </si>
  <si>
    <t>Distributor-specific data</t>
  </si>
  <si>
    <t>Inputs for the selected distributor</t>
  </si>
  <si>
    <t>Circuit length growth calculations</t>
  </si>
  <si>
    <t>Opex projections feeder circuit length model</t>
  </si>
  <si>
    <t>Draft determination</t>
  </si>
  <si>
    <t>Model suite</t>
  </si>
  <si>
    <t>This model forecasts growth in total circuit length (for supply) in kilometers for each EDB subject to the default price-quality path, for use in forecasting opex scale growth.
- All annual quantities relate to years ending 31 March
- All data used in the model are entered into the "Inputs" sheet
- Generally, data is sourced from ID Schedule 9c, row 18 "Total circuit length (km)", via the 7 November 2018 release of the EDB ID database.
- The exception is the 2017/18 data for Aurora, which has been mannually adjusted based on Aurora's statement in its 2018 ID Schedule 14.
- The 'Outputs' tab uses a data table to produce results for each distributor
- Red text indicates inputs to the model
- Tan text indicates links between sheets within the model
- Where ever two horizontally adjacent cells containing formulas that differ from one another, a vertical border has been inserted</t>
  </si>
  <si>
    <t>Data flow map of the draft EDB DPP3 (1 April 2020–31 March 2025) model su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_);_(* \(#,##0\);_(* &quot;–&quot;???_);_(* @_)"/>
    <numFmt numFmtId="169" formatCode="_(* #,##0.00_);_(* \(#,##0.00\);_(* &quot;–&quot;???_);_(* @_)"/>
    <numFmt numFmtId="170" formatCode="_(@_)"/>
    <numFmt numFmtId="171" formatCode="_(* #,##0_);_(* \(#,##0\);_(* &quot;–&quot;??_);_(* @_)"/>
    <numFmt numFmtId="172" formatCode="_(* #,##0.0_);_(* \(#,##0.0\);_(* &quot;–&quot;???_);_(* @_)"/>
    <numFmt numFmtId="173" formatCode="_(* #,##0.0000_);_(* \(#,##0.0000\);_(* &quot;–&quot;??_);_(* @_)"/>
    <numFmt numFmtId="174" formatCode="[$-1409]d\ mmm\ yy;@"/>
    <numFmt numFmtId="175" formatCode="_(* #,##0%_);_(* \(#,##0%\);_(* &quot;–&quot;???_);_(* @_)"/>
    <numFmt numFmtId="176" formatCode="0;\-0;&quot;&quot;"/>
    <numFmt numFmtId="177" formatCode="_(* 0_);_(* \(0\);_(* &quot;–&quot;??_);_(@_)"/>
    <numFmt numFmtId="178" formatCode="_(* #,##0.000_);_(* \(#,##0.000\);_(* &quot;–&quot;???_);_(* @_)"/>
    <numFmt numFmtId="179" formatCode="_(* #,##0%_);_(* \(#,##0%\);_(* &quot;–&quot;??_);_(* @_)"/>
    <numFmt numFmtId="180" formatCode="_(* #,##0.0%_);_(* \(#,##0.0%\);_(* &quot;–&quot;??_);_(* @_)"/>
    <numFmt numFmtId="181" formatCode="_(* #,##0.00%_);_(* \(#,##0.00%\);_(* &quot;–&quot;???_);_(* @_)"/>
    <numFmt numFmtId="182" formatCode="_(* #,##0.000%_);_(* \(#,##0.000%\);_(* &quot;–&quot;???_);_(* @_)"/>
    <numFmt numFmtId="183" formatCode="_(* #,##0.0000_);_(* \(#,##0.0000\);_(* &quot;-&quot;_);_(@_)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4"/>
      <scheme val="minor"/>
    </font>
    <font>
      <b/>
      <sz val="18"/>
      <name val="Calibri"/>
      <family val="2"/>
      <scheme val="minor"/>
    </font>
    <font>
      <sz val="11"/>
      <color theme="2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4"/>
      <scheme val="minor"/>
    </font>
    <font>
      <b/>
      <sz val="20"/>
      <color theme="2"/>
      <name val="Calibri"/>
      <family val="2"/>
      <scheme val="minor"/>
    </font>
    <font>
      <sz val="11"/>
      <name val="Calibri"/>
      <family val="2"/>
    </font>
    <font>
      <b/>
      <sz val="14"/>
      <name val="Calibri"/>
      <family val="2"/>
      <scheme val="minor"/>
    </font>
    <font>
      <sz val="11"/>
      <color theme="9"/>
      <name val="Calibri"/>
      <family val="2"/>
      <scheme val="minor"/>
    </font>
    <font>
      <sz val="18"/>
      <name val="Calibri"/>
      <family val="2"/>
      <scheme val="minor"/>
    </font>
    <font>
      <sz val="10"/>
      <name val="Cambria"/>
      <family val="1"/>
      <scheme val="major"/>
    </font>
    <font>
      <b/>
      <sz val="16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0"/>
      <color theme="1"/>
      <name val="Cambria"/>
      <family val="1"/>
      <scheme val="maj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39997558519241921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/>
      <top/>
      <bottom style="thin">
        <color theme="7"/>
      </bottom>
      <diagonal/>
    </border>
    <border>
      <left/>
      <right/>
      <top/>
      <bottom style="thin">
        <color rgb="FFB0A97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theme="8"/>
      </top>
      <bottom style="thin">
        <color theme="7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 style="thin">
        <color indexed="64"/>
      </top>
      <bottom/>
      <diagonal/>
    </border>
    <border>
      <left/>
      <right style="medium">
        <color indexed="8"/>
      </right>
      <top style="thin">
        <color indexed="64"/>
      </top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thin">
        <color indexed="64"/>
      </top>
      <bottom style="medium">
        <color indexed="8"/>
      </bottom>
      <diagonal/>
    </border>
    <border>
      <left/>
      <right style="medium">
        <color indexed="8"/>
      </right>
      <top style="thin">
        <color indexed="64"/>
      </top>
      <bottom style="medium">
        <color indexed="8"/>
      </bottom>
      <diagonal/>
    </border>
    <border>
      <left/>
      <right style="thin">
        <color theme="7"/>
      </right>
      <top style="thin">
        <color theme="7"/>
      </top>
      <bottom style="thin">
        <color theme="7"/>
      </bottom>
      <diagonal/>
    </border>
  </borders>
  <cellStyleXfs count="86">
    <xf numFmtId="0" fontId="0" fillId="0" borderId="0"/>
    <xf numFmtId="168" fontId="17" fillId="0" borderId="0" applyFont="0" applyFill="0" applyBorder="0" applyAlignment="0" applyProtection="0"/>
    <xf numFmtId="0" fontId="1" fillId="34" borderId="9" applyNumberFormat="0" applyFill="0" applyAlignment="0"/>
    <xf numFmtId="49" fontId="19" fillId="0" borderId="0" applyFill="0" applyAlignment="0"/>
    <xf numFmtId="180" fontId="17" fillId="0" borderId="0" applyFont="0" applyFill="0" applyBorder="0" applyAlignment="0" applyProtection="0">
      <alignment horizontal="center" vertical="top" wrapText="1"/>
    </xf>
    <xf numFmtId="49" fontId="23" fillId="0" borderId="0" applyFill="0" applyProtection="0">
      <alignment horizontal="left" indent="1"/>
    </xf>
    <xf numFmtId="49" fontId="26" fillId="36" borderId="0" applyFill="0" applyBorder="0">
      <alignment horizontal="left"/>
    </xf>
    <xf numFmtId="0" fontId="20" fillId="37" borderId="9" applyNumberFormat="0" applyFill="0" applyAlignment="0">
      <protection locked="0"/>
    </xf>
    <xf numFmtId="170" fontId="25" fillId="0" borderId="0" applyFont="0" applyFill="0" applyBorder="0" applyAlignment="0" applyProtection="0">
      <alignment horizontal="left"/>
      <protection locked="0"/>
    </xf>
    <xf numFmtId="177" fontId="25" fillId="0" borderId="0" applyFont="0" applyFill="0" applyBorder="0" applyAlignment="0" applyProtection="0">
      <alignment horizontal="left"/>
      <protection locked="0"/>
    </xf>
    <xf numFmtId="0" fontId="18" fillId="33" borderId="9" applyNumberFormat="0" applyFill="0">
      <alignment horizontal="centerContinuous" wrapText="1"/>
    </xf>
    <xf numFmtId="0" fontId="32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30" fillId="0" borderId="0" applyFill="0" applyAlignment="0"/>
    <xf numFmtId="49" fontId="24" fillId="0" borderId="0" applyFill="0" applyAlignment="0"/>
    <xf numFmtId="173" fontId="29" fillId="0" borderId="0" applyFont="0" applyFill="0" applyBorder="0" applyAlignment="0" applyProtection="0"/>
    <xf numFmtId="175" fontId="27" fillId="37" borderId="9" applyNumberFormat="0" applyFill="0" applyAlignment="0"/>
    <xf numFmtId="172" fontId="29" fillId="0" borderId="0" applyFont="0" applyFill="0" applyBorder="0" applyAlignment="0" applyProtection="0">
      <protection locked="0"/>
    </xf>
    <xf numFmtId="169" fontId="29" fillId="0" borderId="0" applyFont="0" applyFill="0" applyBorder="0" applyAlignment="0" applyProtection="0">
      <protection locked="0"/>
    </xf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3" applyNumberFormat="0" applyAlignment="0" applyProtection="0"/>
    <xf numFmtId="0" fontId="9" fillId="6" borderId="4" applyNumberFormat="0" applyAlignment="0" applyProtection="0"/>
    <xf numFmtId="0" fontId="10" fillId="6" borderId="3" applyNumberFormat="0" applyAlignment="0" applyProtection="0"/>
    <xf numFmtId="0" fontId="11" fillId="0" borderId="5" applyNumberFormat="0" applyFill="0" applyAlignment="0" applyProtection="0"/>
    <xf numFmtId="0" fontId="12" fillId="7" borderId="6" applyNumberFormat="0" applyAlignment="0" applyProtection="0"/>
    <xf numFmtId="0" fontId="13" fillId="0" borderId="0" applyNumberFormat="0" applyFill="0" applyBorder="0" applyAlignment="0" applyProtection="0"/>
    <xf numFmtId="0" fontId="1" fillId="8" borderId="7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178" fontId="1" fillId="0" borderId="9" applyFont="0" applyFill="0" applyBorder="0" applyAlignment="0" applyProtection="0"/>
    <xf numFmtId="174" fontId="25" fillId="0" borderId="0" applyFont="0" applyFill="0" applyBorder="0" applyAlignment="0" applyProtection="0">
      <alignment wrapText="1"/>
    </xf>
    <xf numFmtId="179" fontId="1" fillId="0" borderId="0" applyFont="0" applyFill="0" applyBorder="0" applyAlignment="0" applyProtection="0"/>
    <xf numFmtId="181" fontId="25" fillId="0" borderId="0" applyFont="0" applyFill="0" applyBorder="0" applyAlignment="0" applyProtection="0">
      <protection locked="0"/>
    </xf>
    <xf numFmtId="182" fontId="17" fillId="35" borderId="0" applyFont="0" applyBorder="0"/>
    <xf numFmtId="165" fontId="1" fillId="34" borderId="26" applyNumberFormat="0" applyFont="0" applyFill="0" applyAlignment="0" applyProtection="0"/>
    <xf numFmtId="0" fontId="25" fillId="0" borderId="0"/>
    <xf numFmtId="0" fontId="33" fillId="0" borderId="0" applyNumberFormat="0" applyFill="0" applyBorder="0" applyAlignment="0" applyProtection="0"/>
    <xf numFmtId="168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49" fontId="23" fillId="0" borderId="0" applyFill="0" applyProtection="0">
      <alignment horizontal="left" indent="1"/>
    </xf>
    <xf numFmtId="49" fontId="19" fillId="0" borderId="0" applyFill="0" applyAlignment="0"/>
    <xf numFmtId="49" fontId="30" fillId="0" borderId="0" applyFill="0" applyAlignment="0"/>
    <xf numFmtId="49" fontId="26" fillId="36" borderId="0" applyFill="0" applyBorder="0">
      <alignment horizontal="left"/>
    </xf>
    <xf numFmtId="0" fontId="32" fillId="0" borderId="0" applyNumberFormat="0" applyFill="0" applyBorder="0" applyAlignment="0" applyProtection="0">
      <alignment vertical="top"/>
      <protection locked="0"/>
    </xf>
    <xf numFmtId="0" fontId="20" fillId="37" borderId="9" applyNumberFormat="0" applyFill="0" applyAlignment="0">
      <protection locked="0"/>
    </xf>
    <xf numFmtId="0" fontId="1" fillId="0" borderId="0"/>
    <xf numFmtId="0" fontId="1" fillId="34" borderId="9" applyNumberFormat="0" applyFill="0" applyAlignment="0"/>
    <xf numFmtId="9" fontId="1" fillId="0" borderId="0" applyFont="0" applyFill="0" applyBorder="0" applyAlignment="0" applyProtection="0"/>
    <xf numFmtId="49" fontId="24" fillId="0" borderId="0" applyFill="0" applyAlignment="0"/>
    <xf numFmtId="0" fontId="34" fillId="0" borderId="0" applyNumberFormat="0" applyFill="0" applyBorder="0" applyAlignment="0" applyProtection="0">
      <alignment vertical="top"/>
      <protection locked="0"/>
    </xf>
    <xf numFmtId="170" fontId="35" fillId="0" borderId="0" applyFont="0" applyFill="0" applyBorder="0" applyAlignment="0" applyProtection="0">
      <alignment horizontal="left"/>
      <protection locked="0"/>
    </xf>
    <xf numFmtId="170" fontId="37" fillId="0" borderId="0" applyFont="0" applyFill="0" applyBorder="0" applyAlignment="0" applyProtection="0">
      <alignment horizontal="left"/>
      <protection locked="0"/>
    </xf>
    <xf numFmtId="49" fontId="23" fillId="0" borderId="0" applyFill="0" applyProtection="0">
      <alignment horizontal="left" indent="1"/>
    </xf>
  </cellStyleXfs>
  <cellXfs count="108">
    <xf numFmtId="0" fontId="0" fillId="0" borderId="0" xfId="0"/>
    <xf numFmtId="49" fontId="24" fillId="0" borderId="0" xfId="14" applyFill="1" applyAlignment="1">
      <alignment vertical="center"/>
    </xf>
    <xf numFmtId="0" fontId="0" fillId="0" borderId="0" xfId="0"/>
    <xf numFmtId="0" fontId="0" fillId="0" borderId="0" xfId="0" applyFill="1"/>
    <xf numFmtId="0" fontId="0" fillId="0" borderId="11" xfId="0" applyFill="1" applyBorder="1"/>
    <xf numFmtId="170" fontId="1" fillId="0" borderId="9" xfId="2" applyNumberFormat="1" applyFill="1" applyAlignment="1">
      <alignment horizontal="left"/>
    </xf>
    <xf numFmtId="170" fontId="0" fillId="0" borderId="11" xfId="0" applyNumberFormat="1" applyFill="1" applyBorder="1"/>
    <xf numFmtId="170" fontId="19" fillId="0" borderId="0" xfId="3" applyNumberFormat="1" applyFont="1" applyFill="1" applyBorder="1"/>
    <xf numFmtId="0" fontId="0" fillId="0" borderId="0" xfId="0" applyNumberFormat="1" applyFill="1" applyBorder="1" applyAlignment="1">
      <alignment horizontal="left"/>
    </xf>
    <xf numFmtId="0" fontId="0" fillId="0" borderId="0" xfId="0" applyNumberFormat="1" applyFill="1" applyBorder="1" applyAlignment="1">
      <alignment horizontal="right"/>
    </xf>
    <xf numFmtId="170" fontId="21" fillId="0" borderId="0" xfId="0" applyNumberFormat="1" applyFont="1" applyFill="1" applyBorder="1" applyAlignment="1">
      <alignment horizontal="left"/>
    </xf>
    <xf numFmtId="0" fontId="22" fillId="0" borderId="0" xfId="0" applyFont="1" applyFill="1"/>
    <xf numFmtId="0" fontId="22" fillId="0" borderId="0" xfId="0" applyFont="1" applyFill="1" applyBorder="1" applyAlignment="1">
      <alignment horizontal="left" indent="1"/>
    </xf>
    <xf numFmtId="170" fontId="1" fillId="0" borderId="9" xfId="2" applyNumberFormat="1" applyFill="1" applyAlignment="1">
      <alignment horizontal="center"/>
    </xf>
    <xf numFmtId="0" fontId="0" fillId="0" borderId="0" xfId="0" applyFill="1" applyBorder="1"/>
    <xf numFmtId="0" fontId="17" fillId="0" borderId="9" xfId="0" applyFont="1" applyFill="1" applyBorder="1" applyAlignment="1">
      <alignment horizontal="left"/>
    </xf>
    <xf numFmtId="0" fontId="0" fillId="35" borderId="0" xfId="0" applyFill="1"/>
    <xf numFmtId="168" fontId="0" fillId="0" borderId="0" xfId="0" applyNumberFormat="1" applyFill="1" applyBorder="1"/>
    <xf numFmtId="0" fontId="0" fillId="35" borderId="0" xfId="0" applyFill="1" applyBorder="1"/>
    <xf numFmtId="0" fontId="0" fillId="0" borderId="14" xfId="0" applyFill="1" applyBorder="1"/>
    <xf numFmtId="0" fontId="0" fillId="0" borderId="15" xfId="0" applyFill="1" applyBorder="1"/>
    <xf numFmtId="0" fontId="0" fillId="0" borderId="16" xfId="0" applyFill="1" applyBorder="1"/>
    <xf numFmtId="0" fontId="0" fillId="0" borderId="12" xfId="0" applyFill="1" applyBorder="1"/>
    <xf numFmtId="0" fontId="0" fillId="0" borderId="13" xfId="0" applyFill="1" applyBorder="1"/>
    <xf numFmtId="0" fontId="0" fillId="0" borderId="0" xfId="0" applyFill="1" applyBorder="1" applyAlignment="1">
      <alignment horizontal="centerContinuous"/>
    </xf>
    <xf numFmtId="0" fontId="0" fillId="0" borderId="13" xfId="0" applyFill="1" applyBorder="1" applyAlignment="1">
      <alignment horizontal="centerContinuous"/>
    </xf>
    <xf numFmtId="0" fontId="17" fillId="0" borderId="0" xfId="0" applyFont="1" applyFill="1" applyBorder="1" applyAlignment="1">
      <alignment horizontal="left"/>
    </xf>
    <xf numFmtId="0" fontId="28" fillId="35" borderId="0" xfId="0" applyFont="1" applyFill="1"/>
    <xf numFmtId="0" fontId="28" fillId="35" borderId="0" xfId="0" applyFont="1" applyFill="1" applyBorder="1"/>
    <xf numFmtId="0" fontId="0" fillId="0" borderId="0" xfId="0" applyBorder="1"/>
    <xf numFmtId="15" fontId="17" fillId="0" borderId="0" xfId="0" applyNumberFormat="1" applyFont="1" applyFill="1" applyAlignment="1">
      <alignment horizontal="left" indent="1"/>
    </xf>
    <xf numFmtId="0" fontId="0" fillId="35" borderId="0" xfId="0" applyFill="1" applyBorder="1" applyAlignment="1">
      <alignment horizontal="centerContinuous"/>
    </xf>
    <xf numFmtId="49" fontId="26" fillId="35" borderId="0" xfId="13" applyFont="1" applyFill="1" applyBorder="1" applyAlignment="1">
      <alignment horizontal="left"/>
    </xf>
    <xf numFmtId="49" fontId="24" fillId="35" borderId="0" xfId="14" applyFill="1" applyBorder="1" applyAlignment="1">
      <alignment vertical="center"/>
    </xf>
    <xf numFmtId="0" fontId="18" fillId="35" borderId="10" xfId="0" applyFont="1" applyFill="1" applyBorder="1" applyAlignment="1" applyProtection="1">
      <alignment horizontal="left" wrapText="1"/>
    </xf>
    <xf numFmtId="0" fontId="0" fillId="35" borderId="0" xfId="0" applyFill="1"/>
    <xf numFmtId="170" fontId="0" fillId="35" borderId="10" xfId="2" applyNumberFormat="1" applyFont="1" applyFill="1" applyBorder="1" applyAlignment="1"/>
    <xf numFmtId="0" fontId="0" fillId="35" borderId="9" xfId="2" applyFont="1" applyFill="1"/>
    <xf numFmtId="170" fontId="0" fillId="35" borderId="9" xfId="2" applyNumberFormat="1" applyFont="1" applyFill="1" applyAlignment="1"/>
    <xf numFmtId="171" fontId="27" fillId="35" borderId="9" xfId="15" applyNumberFormat="1" applyFont="1" applyFill="1" applyBorder="1" applyAlignment="1"/>
    <xf numFmtId="0" fontId="27" fillId="35" borderId="9" xfId="16" applyNumberFormat="1" applyFill="1"/>
    <xf numFmtId="171" fontId="27" fillId="35" borderId="9" xfId="15" applyNumberFormat="1" applyFont="1" applyFill="1" applyBorder="1" applyAlignment="1">
      <alignment horizontal="right"/>
    </xf>
    <xf numFmtId="165" fontId="27" fillId="35" borderId="9" xfId="16" applyNumberFormat="1" applyFill="1"/>
    <xf numFmtId="49" fontId="30" fillId="35" borderId="0" xfId="0" applyNumberFormat="1" applyFont="1" applyFill="1" applyBorder="1" applyAlignment="1" applyProtection="1"/>
    <xf numFmtId="0" fontId="0" fillId="35" borderId="0" xfId="0" applyFill="1" applyBorder="1" applyAlignment="1">
      <alignment horizontal="left"/>
    </xf>
    <xf numFmtId="0" fontId="0" fillId="35" borderId="0" xfId="0" applyFill="1" applyBorder="1" applyAlignment="1">
      <alignment horizontal="right"/>
    </xf>
    <xf numFmtId="49" fontId="24" fillId="0" borderId="0" xfId="14" applyFill="1" applyBorder="1" applyAlignment="1">
      <alignment vertical="center"/>
    </xf>
    <xf numFmtId="0" fontId="18" fillId="0" borderId="10" xfId="0" applyFont="1" applyFill="1" applyBorder="1" applyAlignment="1" applyProtection="1">
      <alignment horizontal="left" wrapText="1"/>
    </xf>
    <xf numFmtId="0" fontId="0" fillId="0" borderId="0" xfId="0" applyFill="1"/>
    <xf numFmtId="0" fontId="0" fillId="0" borderId="0" xfId="0" applyFill="1" applyAlignment="1">
      <alignment horizontal="right" wrapText="1"/>
    </xf>
    <xf numFmtId="170" fontId="1" fillId="0" borderId="9" xfId="2" applyNumberFormat="1" applyFill="1" applyAlignment="1"/>
    <xf numFmtId="0" fontId="1" fillId="0" borderId="9" xfId="2" applyFill="1"/>
    <xf numFmtId="170" fontId="1" fillId="0" borderId="9" xfId="2" applyNumberFormat="1" applyFont="1" applyFill="1" applyAlignment="1"/>
    <xf numFmtId="0" fontId="27" fillId="0" borderId="9" xfId="16" applyNumberFormat="1" applyFill="1"/>
    <xf numFmtId="0" fontId="0" fillId="0" borderId="9" xfId="2" applyFont="1" applyFill="1" applyAlignment="1">
      <alignment horizontal="right"/>
    </xf>
    <xf numFmtId="0" fontId="0" fillId="0" borderId="9" xfId="2" applyFont="1" applyFill="1" applyAlignment="1">
      <alignment horizontal="center"/>
    </xf>
    <xf numFmtId="0" fontId="19" fillId="0" borderId="0" xfId="0" applyFont="1" applyFill="1" applyBorder="1"/>
    <xf numFmtId="0" fontId="0" fillId="0" borderId="9" xfId="2" applyFont="1" applyFill="1"/>
    <xf numFmtId="176" fontId="0" fillId="0" borderId="9" xfId="2" applyNumberFormat="1" applyFont="1" applyFill="1" applyAlignment="1">
      <alignment horizontal="center"/>
    </xf>
    <xf numFmtId="0" fontId="0" fillId="0" borderId="9" xfId="0" applyFont="1" applyFill="1" applyBorder="1" applyAlignment="1" applyProtection="1">
      <alignment horizontal="left"/>
    </xf>
    <xf numFmtId="170" fontId="0" fillId="0" borderId="11" xfId="0" applyNumberFormat="1" applyFill="1" applyBorder="1" applyAlignment="1">
      <alignment horizontal="center"/>
    </xf>
    <xf numFmtId="0" fontId="17" fillId="0" borderId="0" xfId="0" applyNumberFormat="1" applyFont="1" applyFill="1" applyAlignment="1">
      <alignment horizontal="left" indent="1"/>
    </xf>
    <xf numFmtId="170" fontId="17" fillId="0" borderId="9" xfId="2" applyNumberFormat="1" applyFont="1" applyFill="1" applyAlignment="1">
      <alignment horizontal="center"/>
    </xf>
    <xf numFmtId="165" fontId="17" fillId="35" borderId="9" xfId="16" applyNumberFormat="1" applyFont="1" applyFill="1"/>
    <xf numFmtId="0" fontId="17" fillId="35" borderId="17" xfId="7" applyNumberFormat="1" applyFont="1" applyFill="1" applyBorder="1" applyAlignment="1">
      <alignment horizontal="left" indent="1"/>
      <protection locked="0"/>
    </xf>
    <xf numFmtId="10" fontId="17" fillId="35" borderId="9" xfId="12" applyNumberFormat="1" applyFont="1" applyFill="1" applyBorder="1"/>
    <xf numFmtId="168" fontId="17" fillId="0" borderId="0" xfId="0" quotePrefix="1" applyNumberFormat="1" applyFont="1" applyFill="1" applyBorder="1"/>
    <xf numFmtId="49" fontId="19" fillId="35" borderId="0" xfId="13" applyFont="1" applyFill="1" applyBorder="1" applyAlignment="1">
      <alignment horizontal="left"/>
    </xf>
    <xf numFmtId="0" fontId="31" fillId="33" borderId="18" xfId="0" applyFont="1" applyFill="1" applyBorder="1"/>
    <xf numFmtId="0" fontId="31" fillId="33" borderId="19" xfId="0" applyFont="1" applyFill="1" applyBorder="1"/>
    <xf numFmtId="49" fontId="0" fillId="37" borderId="20" xfId="0" applyNumberFormat="1" applyFill="1" applyBorder="1"/>
    <xf numFmtId="49" fontId="0" fillId="34" borderId="20" xfId="0" applyNumberFormat="1" applyFill="1" applyBorder="1"/>
    <xf numFmtId="49" fontId="0" fillId="37" borderId="22" xfId="0" applyNumberFormat="1" applyFill="1" applyBorder="1"/>
    <xf numFmtId="49" fontId="0" fillId="34" borderId="24" xfId="0" applyNumberFormat="1" applyFill="1" applyBorder="1"/>
    <xf numFmtId="0" fontId="0" fillId="0" borderId="0" xfId="0" applyFill="1" applyAlignment="1">
      <alignment wrapText="1"/>
    </xf>
    <xf numFmtId="0" fontId="32" fillId="37" borderId="21" xfId="11" applyFill="1" applyBorder="1" applyAlignment="1" applyProtection="1"/>
    <xf numFmtId="0" fontId="32" fillId="34" borderId="21" xfId="11" applyFill="1" applyBorder="1" applyAlignment="1" applyProtection="1"/>
    <xf numFmtId="0" fontId="32" fillId="37" borderId="23" xfId="11" applyFill="1" applyBorder="1" applyAlignment="1" applyProtection="1">
      <alignment horizontal="left" indent="1"/>
    </xf>
    <xf numFmtId="0" fontId="32" fillId="34" borderId="25" xfId="11" applyFill="1" applyBorder="1" applyAlignment="1" applyProtection="1"/>
    <xf numFmtId="165" fontId="20" fillId="35" borderId="9" xfId="16" applyNumberFormat="1" applyFont="1" applyFill="1"/>
    <xf numFmtId="49" fontId="24" fillId="0" borderId="0" xfId="14" applyBorder="1"/>
    <xf numFmtId="49" fontId="19" fillId="0" borderId="0" xfId="3" applyFill="1" applyBorder="1" applyAlignment="1">
      <alignment horizontal="left" indent="1"/>
    </xf>
    <xf numFmtId="170" fontId="0" fillId="0" borderId="0" xfId="83" applyFont="1" applyBorder="1" applyAlignment="1" applyProtection="1"/>
    <xf numFmtId="0" fontId="25" fillId="0" borderId="0" xfId="68"/>
    <xf numFmtId="0" fontId="1" fillId="0" borderId="9" xfId="2" applyNumberFormat="1" applyFill="1" applyAlignment="1">
      <alignment horizontal="left" indent="1"/>
    </xf>
    <xf numFmtId="1" fontId="20" fillId="35" borderId="9" xfId="7" applyNumberFormat="1" applyFill="1" applyAlignment="1">
      <alignment horizontal="right"/>
      <protection locked="0"/>
    </xf>
    <xf numFmtId="174" fontId="0" fillId="35" borderId="9" xfId="7" applyNumberFormat="1" applyFont="1" applyFill="1" applyAlignment="1">
      <alignment horizontal="left"/>
      <protection locked="0"/>
    </xf>
    <xf numFmtId="0" fontId="20" fillId="35" borderId="9" xfId="7" applyFill="1" applyAlignment="1">
      <alignment horizontal="left" vertical="top" wrapText="1"/>
      <protection locked="0"/>
    </xf>
    <xf numFmtId="165" fontId="20" fillId="0" borderId="9" xfId="16" applyNumberFormat="1" applyFont="1" applyFill="1"/>
    <xf numFmtId="0" fontId="0" fillId="35" borderId="17" xfId="7" applyNumberFormat="1" applyFont="1" applyFill="1" applyBorder="1" applyAlignment="1" applyProtection="1">
      <alignment horizontal="left" indent="1"/>
    </xf>
    <xf numFmtId="183" fontId="17" fillId="35" borderId="9" xfId="16" applyNumberFormat="1" applyFont="1" applyFill="1"/>
    <xf numFmtId="1" fontId="27" fillId="0" borderId="9" xfId="16" applyNumberFormat="1" applyFill="1" applyAlignment="1">
      <alignment horizontal="center"/>
    </xf>
    <xf numFmtId="0" fontId="27" fillId="0" borderId="9" xfId="16" applyNumberFormat="1" applyFill="1" applyAlignment="1"/>
    <xf numFmtId="0" fontId="0" fillId="0" borderId="9" xfId="2" applyNumberFormat="1" applyFont="1" applyFill="1" applyAlignment="1">
      <alignment horizontal="left" indent="1"/>
    </xf>
    <xf numFmtId="49" fontId="24" fillId="0" borderId="0" xfId="14" applyFill="1" applyAlignment="1">
      <alignment vertical="top"/>
    </xf>
    <xf numFmtId="0" fontId="0" fillId="0" borderId="9" xfId="2" quotePrefix="1" applyFont="1" applyFill="1"/>
    <xf numFmtId="49" fontId="21" fillId="35" borderId="0" xfId="0" applyNumberFormat="1" applyFont="1" applyFill="1" applyBorder="1" applyAlignment="1">
      <alignment horizontal="left"/>
    </xf>
    <xf numFmtId="174" fontId="0" fillId="35" borderId="17" xfId="7" applyNumberFormat="1" applyFont="1" applyFill="1" applyBorder="1" applyAlignment="1" applyProtection="1">
      <alignment horizontal="left" indent="1"/>
    </xf>
    <xf numFmtId="15" fontId="36" fillId="0" borderId="12" xfId="0" applyNumberFormat="1" applyFont="1" applyFill="1" applyBorder="1" applyAlignment="1">
      <alignment horizontal="centerContinuous"/>
    </xf>
    <xf numFmtId="174" fontId="17" fillId="0" borderId="9" xfId="2" applyNumberFormat="1" applyFont="1" applyFill="1" applyAlignment="1">
      <alignment horizontal="left" indent="1"/>
    </xf>
    <xf numFmtId="49" fontId="23" fillId="0" borderId="0" xfId="85">
      <alignment horizontal="left" indent="1"/>
    </xf>
    <xf numFmtId="165" fontId="20" fillId="38" borderId="9" xfId="16" applyNumberFormat="1" applyFont="1" applyFill="1"/>
    <xf numFmtId="49" fontId="24" fillId="0" borderId="12" xfId="14" applyFill="1" applyBorder="1" applyAlignment="1">
      <alignment horizontal="centerContinuous"/>
    </xf>
    <xf numFmtId="0" fontId="0" fillId="0" borderId="9" xfId="2" applyFont="1" applyFill="1" applyAlignment="1">
      <alignment horizontal="left" vertical="top" wrapText="1"/>
    </xf>
    <xf numFmtId="0" fontId="27" fillId="0" borderId="9" xfId="0" applyFont="1" applyFill="1" applyBorder="1" applyAlignment="1" applyProtection="1">
      <alignment horizontal="left"/>
    </xf>
    <xf numFmtId="0" fontId="27" fillId="0" borderId="9" xfId="16" applyNumberFormat="1" applyFill="1"/>
    <xf numFmtId="169" fontId="27" fillId="0" borderId="9" xfId="16" applyNumberFormat="1" applyFill="1" applyAlignment="1">
      <alignment horizontal="left"/>
    </xf>
    <xf numFmtId="0" fontId="34" fillId="0" borderId="0" xfId="82" applyAlignment="1" applyProtection="1"/>
  </cellXfs>
  <cellStyles count="86">
    <cellStyle name="20% - Accent1" xfId="39" builtinId="30" hidden="1"/>
    <cellStyle name="20% - Accent2" xfId="43" builtinId="34" hidden="1"/>
    <cellStyle name="20% - Accent3" xfId="47" builtinId="38" hidden="1"/>
    <cellStyle name="20% - Accent4" xfId="51" builtinId="42" hidden="1"/>
    <cellStyle name="20% - Accent5" xfId="55" builtinId="46" hidden="1"/>
    <cellStyle name="20% - Accent6" xfId="59" builtinId="50" hidden="1"/>
    <cellStyle name="40% - Accent1" xfId="40" builtinId="31" hidden="1"/>
    <cellStyle name="40% - Accent2" xfId="44" builtinId="35" hidden="1"/>
    <cellStyle name="40% - Accent3" xfId="48" builtinId="39" hidden="1"/>
    <cellStyle name="40% - Accent4" xfId="52" builtinId="43" hidden="1"/>
    <cellStyle name="40% - Accent5" xfId="56" builtinId="47" hidden="1"/>
    <cellStyle name="40% - Accent6" xfId="60" builtinId="51" hidden="1"/>
    <cellStyle name="60% - Accent1" xfId="41" builtinId="32" hidden="1"/>
    <cellStyle name="60% - Accent2" xfId="45" builtinId="36" hidden="1"/>
    <cellStyle name="60% - Accent3" xfId="49" builtinId="40" hidden="1"/>
    <cellStyle name="60% - Accent4" xfId="53" builtinId="44" hidden="1"/>
    <cellStyle name="60% - Accent5" xfId="57" builtinId="48" hidden="1"/>
    <cellStyle name="60% - Accent6" xfId="61" builtinId="52" hidden="1"/>
    <cellStyle name="Accent1" xfId="38" builtinId="29" hidden="1"/>
    <cellStyle name="Accent2" xfId="42" builtinId="33" hidden="1"/>
    <cellStyle name="Accent3" xfId="46" builtinId="37" hidden="1"/>
    <cellStyle name="Accent4" xfId="50" builtinId="41" hidden="1"/>
    <cellStyle name="Accent5" xfId="54" builtinId="45" hidden="1"/>
    <cellStyle name="Accent6" xfId="58" builtinId="49" hidden="1"/>
    <cellStyle name="Bad" xfId="27" builtinId="27" hidden="1"/>
    <cellStyle name="Calculation" xfId="31" builtinId="22" hidden="1"/>
    <cellStyle name="Check Cell" xfId="33" builtinId="23" hidden="1"/>
    <cellStyle name="Comma [0]" xfId="19" builtinId="6" hidden="1"/>
    <cellStyle name="Comma [0]" xfId="1" xr:uid="{00000000-0005-0000-0000-00001D000000}"/>
    <cellStyle name="Comma [0] 2" xfId="70" xr:uid="{00000000-0005-0000-0000-00001E000000}"/>
    <cellStyle name="Comma [1]" xfId="17" xr:uid="{00000000-0005-0000-0000-00001F000000}"/>
    <cellStyle name="Comma [2]" xfId="18" xr:uid="{00000000-0005-0000-0000-000020000000}"/>
    <cellStyle name="Comma [3]" xfId="62" xr:uid="{00000000-0005-0000-0000-000021000000}"/>
    <cellStyle name="Comma [4]" xfId="15" xr:uid="{00000000-0005-0000-0000-000022000000}"/>
    <cellStyle name="Comma 2" xfId="71" xr:uid="{00000000-0005-0000-0000-000023000000}"/>
    <cellStyle name="Currency" xfId="20" builtinId="4" hidden="1"/>
    <cellStyle name="Currency [0]" xfId="21" builtinId="7" hidden="1"/>
    <cellStyle name="Date (short)" xfId="63" xr:uid="{00000000-0005-0000-0000-000026000000}"/>
    <cellStyle name="Explanatory Text" xfId="36" builtinId="53" hidden="1"/>
    <cellStyle name="Explanatory Text" xfId="5" xr:uid="{00000000-0005-0000-0000-000028000000}"/>
    <cellStyle name="Explanatory Text 2" xfId="72" xr:uid="{00000000-0005-0000-0000-000029000000}"/>
    <cellStyle name="Explanatory Text 3" xfId="85" xr:uid="{9482113D-23A3-45F8-93A4-991A11F96F80}"/>
    <cellStyle name="Good" xfId="26" builtinId="26" hidden="1"/>
    <cellStyle name="Heading 1" xfId="23" builtinId="16" hidden="1"/>
    <cellStyle name="Heading 1" xfId="3" xr:uid="{00000000-0005-0000-0000-00002C000000}"/>
    <cellStyle name="Heading 1 2" xfId="73" xr:uid="{00000000-0005-0000-0000-00002D000000}"/>
    <cellStyle name="Heading 2" xfId="13" builtinId="17" customBuiltin="1"/>
    <cellStyle name="Heading 2 2" xfId="74" xr:uid="{00000000-0005-0000-0000-00002F000000}"/>
    <cellStyle name="Heading 3" xfId="24" builtinId="18" hidden="1"/>
    <cellStyle name="Heading 3" xfId="6" xr:uid="{00000000-0005-0000-0000-000031000000}"/>
    <cellStyle name="Heading 3 2" xfId="75" xr:uid="{00000000-0005-0000-0000-000032000000}"/>
    <cellStyle name="Heading 4" xfId="25" builtinId="19" hidden="1"/>
    <cellStyle name="Hyperlink" xfId="11" builtinId="8" customBuiltin="1"/>
    <cellStyle name="Hyperlink 2" xfId="69" xr:uid="{00000000-0005-0000-0000-000035000000}"/>
    <cellStyle name="Hyperlink 3" xfId="76" xr:uid="{00000000-0005-0000-0000-000036000000}"/>
    <cellStyle name="Hyperlink 4" xfId="82" xr:uid="{C702B9BA-C227-4AE7-9CEB-7CB64E275F40}"/>
    <cellStyle name="Input" xfId="29" builtinId="20" hidden="1"/>
    <cellStyle name="Input" xfId="7" xr:uid="{00000000-0005-0000-0000-000038000000}"/>
    <cellStyle name="Input 2" xfId="77" xr:uid="{00000000-0005-0000-0000-000039000000}"/>
    <cellStyle name="Label" xfId="10" xr:uid="{00000000-0005-0000-0000-00003A000000}"/>
    <cellStyle name="Link" xfId="16" xr:uid="{00000000-0005-0000-0000-00003B000000}"/>
    <cellStyle name="Linked Cell" xfId="32" builtinId="24" hidden="1"/>
    <cellStyle name="Neutral" xfId="28" builtinId="28" hidden="1"/>
    <cellStyle name="Normal" xfId="0" builtinId="0"/>
    <cellStyle name="Normal 2" xfId="68" xr:uid="{00000000-0005-0000-0000-00003F000000}"/>
    <cellStyle name="Normal 3" xfId="78" xr:uid="{00000000-0005-0000-0000-000040000000}"/>
    <cellStyle name="Note" xfId="35" builtinId="10" hidden="1"/>
    <cellStyle name="Output" xfId="30" builtinId="21" hidden="1"/>
    <cellStyle name="Output" xfId="2" xr:uid="{00000000-0005-0000-0000-000043000000}"/>
    <cellStyle name="Output 2" xfId="79" xr:uid="{00000000-0005-0000-0000-000044000000}"/>
    <cellStyle name="Percent" xfId="12" builtinId="5"/>
    <cellStyle name="Percent [0]" xfId="64" xr:uid="{00000000-0005-0000-0000-000046000000}"/>
    <cellStyle name="Percent [1]" xfId="4" xr:uid="{00000000-0005-0000-0000-000047000000}"/>
    <cellStyle name="Percent [2]" xfId="65" xr:uid="{00000000-0005-0000-0000-000048000000}"/>
    <cellStyle name="Percent [3]" xfId="66" xr:uid="{00000000-0005-0000-0000-000049000000}"/>
    <cellStyle name="Percent 2" xfId="80" xr:uid="{00000000-0005-0000-0000-00004A000000}"/>
    <cellStyle name="Rt border" xfId="67" xr:uid="{00000000-0005-0000-0000-00004B000000}"/>
    <cellStyle name="Text" xfId="8" xr:uid="{00000000-0005-0000-0000-00004C000000}"/>
    <cellStyle name="Text 2" xfId="83" xr:uid="{C950F981-3370-4D1D-B100-326C4E110510}"/>
    <cellStyle name="Text 2 2" xfId="84" xr:uid="{9614D079-5E75-40E4-856C-3B7864E41163}"/>
    <cellStyle name="Title" xfId="22" builtinId="15" hidden="1"/>
    <cellStyle name="Title" xfId="14" xr:uid="{00000000-0005-0000-0000-00004E000000}"/>
    <cellStyle name="Title 2" xfId="81" xr:uid="{00000000-0005-0000-0000-00004F000000}"/>
    <cellStyle name="Total" xfId="37" builtinId="25" hidden="1"/>
    <cellStyle name="Warning Text" xfId="34" builtinId="11" hidden="1"/>
    <cellStyle name="Year" xfId="9" xr:uid="{00000000-0005-0000-0000-000052000000}"/>
  </cellStyles>
  <dxfs count="0"/>
  <tableStyles count="0" defaultTableStyle="TableStyleMedium2" defaultPivotStyle="PivotStyleLight16"/>
  <colors>
    <mruColors>
      <color rgb="FFC00000"/>
      <color rgb="FF5C0000"/>
      <color rgb="FF99988E"/>
      <color rgb="FFD97E55"/>
      <color rgb="FF2E66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0</xdr:row>
      <xdr:rowOff>142875</xdr:rowOff>
    </xdr:from>
    <xdr:to>
      <xdr:col>1</xdr:col>
      <xdr:colOff>879760</xdr:colOff>
      <xdr:row>1</xdr:row>
      <xdr:rowOff>6579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66D0006-53D8-4DC1-8537-E5BC71D56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" y="142875"/>
          <a:ext cx="2337085" cy="705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2247900</xdr:rowOff>
    </xdr:from>
    <xdr:to>
      <xdr:col>4</xdr:col>
      <xdr:colOff>0</xdr:colOff>
      <xdr:row>15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38400"/>
          <a:ext cx="8982075" cy="3390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Financial Model Theme">
  <a:themeElements>
    <a:clrScheme name="Office">
      <a:dk1>
        <a:srgbClr val="000000"/>
      </a:dk1>
      <a:lt1>
        <a:srgbClr val="FFFFFF"/>
      </a:lt1>
      <a:dk2>
        <a:srgbClr val="F9F9F5"/>
      </a:dk2>
      <a:lt2>
        <a:srgbClr val="C00000"/>
      </a:lt2>
      <a:accent1>
        <a:srgbClr val="EAE8DA"/>
      </a:accent1>
      <a:accent2>
        <a:srgbClr val="D7D3BB"/>
      </a:accent2>
      <a:accent3>
        <a:srgbClr val="C9C4A3"/>
      </a:accent3>
      <a:accent4>
        <a:srgbClr val="B0A978"/>
      </a:accent4>
      <a:accent5>
        <a:srgbClr val="968F58"/>
      </a:accent5>
      <a:accent6>
        <a:srgbClr val="645F3A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comcom.govt.nz/_resources/documents/Model-map-EDB-DPP3-draft-29-May-2019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E17"/>
  <sheetViews>
    <sheetView showGridLines="0" tabSelected="1" view="pageBreakPreview" zoomScaleNormal="100" zoomScaleSheetLayoutView="100" workbookViewId="0"/>
  </sheetViews>
  <sheetFormatPr defaultColWidth="9.140625" defaultRowHeight="15" customHeight="1" x14ac:dyDescent="0.25"/>
  <cols>
    <col min="1" max="1" width="26.5703125" customWidth="1"/>
    <col min="2" max="2" width="43.140625" customWidth="1"/>
    <col min="3" max="3" width="32.7109375" customWidth="1"/>
    <col min="4" max="4" width="32.28515625" customWidth="1"/>
  </cols>
  <sheetData>
    <row r="1" spans="1:5" ht="15" customHeight="1" x14ac:dyDescent="0.25">
      <c r="A1" s="19"/>
      <c r="B1" s="20"/>
      <c r="C1" s="20"/>
      <c r="D1" s="21"/>
      <c r="E1" s="2"/>
    </row>
    <row r="2" spans="1:5" ht="189" customHeight="1" x14ac:dyDescent="0.25">
      <c r="A2" s="22"/>
      <c r="B2" s="14"/>
      <c r="C2" s="14"/>
      <c r="D2" s="23"/>
      <c r="E2" s="2"/>
    </row>
    <row r="3" spans="1:5" ht="22.5" customHeight="1" x14ac:dyDescent="0.4">
      <c r="A3" s="102" t="s">
        <v>7</v>
      </c>
      <c r="B3" s="24"/>
      <c r="C3" s="24"/>
      <c r="D3" s="25"/>
      <c r="E3" s="2"/>
    </row>
    <row r="4" spans="1:5" ht="22.5" customHeight="1" x14ac:dyDescent="0.4">
      <c r="A4" s="102" t="s">
        <v>38</v>
      </c>
      <c r="B4" s="24"/>
      <c r="C4" s="24"/>
      <c r="D4" s="25"/>
      <c r="E4" s="2"/>
    </row>
    <row r="5" spans="1:5" ht="22.5" customHeight="1" x14ac:dyDescent="0.4">
      <c r="A5" s="102" t="s">
        <v>52</v>
      </c>
      <c r="B5" s="24"/>
      <c r="C5" s="24"/>
      <c r="D5" s="25"/>
      <c r="E5" s="2"/>
    </row>
    <row r="6" spans="1:5" ht="22.5" customHeight="1" x14ac:dyDescent="0.4">
      <c r="A6" s="102" t="s">
        <v>53</v>
      </c>
      <c r="B6" s="24"/>
      <c r="C6" s="24"/>
      <c r="D6" s="25"/>
      <c r="E6" s="2"/>
    </row>
    <row r="7" spans="1:5" ht="42" customHeight="1" x14ac:dyDescent="0.25">
      <c r="A7" s="22"/>
      <c r="B7" s="14"/>
      <c r="C7" s="14"/>
      <c r="D7" s="23"/>
      <c r="E7" s="2"/>
    </row>
    <row r="8" spans="1:5" ht="15" customHeight="1" x14ac:dyDescent="0.25">
      <c r="A8" s="22"/>
      <c r="B8" s="14"/>
      <c r="C8" s="14"/>
      <c r="D8" s="23"/>
      <c r="E8" s="2"/>
    </row>
    <row r="9" spans="1:5" ht="15" customHeight="1" x14ac:dyDescent="0.25">
      <c r="A9" s="22"/>
      <c r="B9" s="14"/>
      <c r="C9" s="14"/>
      <c r="D9" s="23"/>
      <c r="E9" s="2"/>
    </row>
    <row r="10" spans="1:5" ht="15" customHeight="1" x14ac:dyDescent="0.25">
      <c r="A10" s="22"/>
      <c r="B10" s="14"/>
      <c r="C10" s="14"/>
      <c r="D10" s="23"/>
      <c r="E10" s="2"/>
    </row>
    <row r="11" spans="1:5" ht="15" customHeight="1" x14ac:dyDescent="0.25">
      <c r="A11" s="22"/>
      <c r="B11" s="14"/>
      <c r="C11" s="14"/>
      <c r="D11" s="23"/>
      <c r="E11" s="2"/>
    </row>
    <row r="12" spans="1:5" ht="15" customHeight="1" x14ac:dyDescent="0.25">
      <c r="A12" s="22"/>
      <c r="B12" s="14"/>
      <c r="C12" s="14"/>
      <c r="D12" s="23"/>
      <c r="E12" s="2"/>
    </row>
    <row r="13" spans="1:5" ht="15" customHeight="1" x14ac:dyDescent="0.25">
      <c r="A13" s="22"/>
      <c r="B13" s="14"/>
      <c r="C13" s="14"/>
      <c r="D13" s="23"/>
      <c r="E13" s="2"/>
    </row>
    <row r="14" spans="1:5" ht="15" customHeight="1" x14ac:dyDescent="0.25">
      <c r="A14" s="22"/>
      <c r="B14" s="14"/>
      <c r="C14" s="14"/>
      <c r="D14" s="23"/>
      <c r="E14" s="2"/>
    </row>
    <row r="15" spans="1:5" ht="15" customHeight="1" x14ac:dyDescent="0.25">
      <c r="A15" s="22"/>
      <c r="B15" s="14"/>
      <c r="C15" s="14"/>
      <c r="D15" s="23"/>
      <c r="E15" s="2"/>
    </row>
    <row r="16" spans="1:5" ht="15" customHeight="1" x14ac:dyDescent="0.25">
      <c r="A16" s="22"/>
      <c r="B16" s="14"/>
      <c r="C16" s="14"/>
      <c r="D16" s="23"/>
      <c r="E16" s="2"/>
    </row>
    <row r="17" spans="1:5" ht="15" customHeight="1" x14ac:dyDescent="0.25">
      <c r="A17" s="98" t="s">
        <v>47</v>
      </c>
      <c r="B17" s="24"/>
      <c r="C17" s="24"/>
      <c r="D17" s="25"/>
      <c r="E17" s="2"/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97" orientation="landscape" r:id="rId1"/>
  <headerFooter>
    <oddHeader>&amp;R&amp;D &amp;T</oddHeader>
    <oddFooter>&amp;L&amp;F&amp;C&amp;A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E387-E932-4491-A4D5-242ABEB60D64}">
  <sheetPr codeName="Sheet5">
    <pageSetUpPr fitToPage="1"/>
  </sheetPr>
  <dimension ref="A1:E9"/>
  <sheetViews>
    <sheetView showGridLines="0" view="pageBreakPreview" zoomScaleNormal="100" zoomScaleSheetLayoutView="100" workbookViewId="0"/>
  </sheetViews>
  <sheetFormatPr defaultColWidth="9.140625" defaultRowHeight="15" customHeight="1" x14ac:dyDescent="0.25"/>
  <cols>
    <col min="1" max="1" width="2.7109375" customWidth="1"/>
    <col min="2" max="2" width="23.28515625" customWidth="1"/>
    <col min="3" max="3" width="100.7109375" customWidth="1"/>
    <col min="4" max="5" width="14.7109375" customWidth="1"/>
    <col min="6" max="6" width="9.140625" customWidth="1"/>
  </cols>
  <sheetData>
    <row r="1" spans="1:5" ht="26.25" x14ac:dyDescent="0.4">
      <c r="A1" s="80" t="s">
        <v>11</v>
      </c>
      <c r="B1" s="29"/>
      <c r="C1" s="29"/>
      <c r="D1" s="29"/>
      <c r="E1" s="29"/>
    </row>
    <row r="2" spans="1:5" x14ac:dyDescent="0.25">
      <c r="A2" s="29"/>
      <c r="B2" s="100" t="s">
        <v>48</v>
      </c>
      <c r="C2" s="29"/>
      <c r="D2" s="29"/>
      <c r="E2" s="29"/>
    </row>
    <row r="3" spans="1:5" x14ac:dyDescent="0.25">
      <c r="A3" s="29"/>
      <c r="B3" s="29"/>
      <c r="C3" s="29"/>
      <c r="D3" s="29"/>
      <c r="E3" s="29"/>
    </row>
    <row r="4" spans="1:5" x14ac:dyDescent="0.25">
      <c r="A4" s="29"/>
      <c r="B4" s="29"/>
      <c r="C4" s="29"/>
      <c r="D4" s="29"/>
      <c r="E4" s="29"/>
    </row>
    <row r="5" spans="1:5" ht="23.25" x14ac:dyDescent="0.35">
      <c r="A5" s="29"/>
      <c r="B5" s="81" t="s">
        <v>46</v>
      </c>
      <c r="C5" s="29"/>
      <c r="D5" s="29"/>
      <c r="E5" s="29"/>
    </row>
    <row r="6" spans="1:5" ht="153.75" customHeight="1" x14ac:dyDescent="0.25">
      <c r="A6" s="29"/>
      <c r="B6" s="103" t="s">
        <v>55</v>
      </c>
      <c r="C6" s="103"/>
      <c r="D6" s="103"/>
      <c r="E6" s="103"/>
    </row>
    <row r="7" spans="1:5" x14ac:dyDescent="0.25">
      <c r="A7" s="29"/>
      <c r="B7" s="14"/>
      <c r="C7" s="14"/>
      <c r="D7" s="14"/>
      <c r="E7" s="14"/>
    </row>
    <row r="8" spans="1:5" ht="23.25" x14ac:dyDescent="0.35">
      <c r="A8" s="29"/>
      <c r="B8" s="81" t="s">
        <v>54</v>
      </c>
      <c r="C8" s="82"/>
      <c r="D8" s="29"/>
      <c r="E8" s="29"/>
    </row>
    <row r="9" spans="1:5" ht="15" customHeight="1" x14ac:dyDescent="0.25">
      <c r="B9" s="107" t="s">
        <v>56</v>
      </c>
    </row>
  </sheetData>
  <sheetProtection formatColumns="0" formatRows="0"/>
  <mergeCells count="1">
    <mergeCell ref="B6:E6"/>
  </mergeCells>
  <hyperlinks>
    <hyperlink ref="B9" r:id="rId1" display="pdf map of draft EDB DPP3 (1 April 2020–31 March 2025 model suite" xr:uid="{95BC0451-1174-4276-B510-A43EC334DA34}"/>
  </hyperlinks>
  <pageMargins left="0.70866141732283472" right="0.70866141732283472" top="0.74803149606299213" bottom="0.74803149606299213" header="0.31496062992125984" footer="0.31496062992125984"/>
  <pageSetup paperSize="9" scale="79" fitToHeight="0" orientation="landscape" r:id="rId2"/>
  <headerFooter>
    <oddFooter>&amp;L&amp;F&amp;C&amp;A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C11"/>
  <sheetViews>
    <sheetView showGridLines="0" view="pageBreakPreview" zoomScaleNormal="100" zoomScaleSheetLayoutView="100" workbookViewId="0"/>
  </sheetViews>
  <sheetFormatPr defaultColWidth="9.140625" defaultRowHeight="15" customHeight="1" x14ac:dyDescent="0.25"/>
  <cols>
    <col min="2" max="2" width="19.85546875" customWidth="1"/>
    <col min="3" max="3" width="88.42578125" customWidth="1"/>
    <col min="4" max="4" width="9.140625" customWidth="1"/>
  </cols>
  <sheetData>
    <row r="1" spans="1:3" ht="39.950000000000003" customHeight="1" x14ac:dyDescent="0.25">
      <c r="A1" s="1" t="s">
        <v>8</v>
      </c>
      <c r="B1" s="14"/>
      <c r="C1" s="14"/>
    </row>
    <row r="2" spans="1:3" x14ac:dyDescent="0.25">
      <c r="A2" s="14"/>
      <c r="B2" s="14"/>
      <c r="C2" s="14"/>
    </row>
    <row r="3" spans="1:3" ht="15.75" thickBot="1" x14ac:dyDescent="0.3">
      <c r="A3" s="14"/>
      <c r="B3" s="14"/>
      <c r="C3" s="14"/>
    </row>
    <row r="4" spans="1:3" ht="15.75" x14ac:dyDescent="0.25">
      <c r="A4" s="14"/>
      <c r="B4" s="68" t="s">
        <v>9</v>
      </c>
      <c r="C4" s="69" t="s">
        <v>10</v>
      </c>
    </row>
    <row r="5" spans="1:3" x14ac:dyDescent="0.25">
      <c r="A5" s="14"/>
      <c r="B5" s="70" t="s">
        <v>6</v>
      </c>
      <c r="C5" s="75" t="s">
        <v>6</v>
      </c>
    </row>
    <row r="6" spans="1:3" x14ac:dyDescent="0.25">
      <c r="A6" s="14"/>
      <c r="B6" s="71" t="s">
        <v>5</v>
      </c>
      <c r="C6" s="76" t="s">
        <v>50</v>
      </c>
    </row>
    <row r="7" spans="1:3" x14ac:dyDescent="0.25">
      <c r="A7" s="14"/>
      <c r="B7" s="70" t="s">
        <v>4</v>
      </c>
      <c r="C7" s="75" t="s">
        <v>51</v>
      </c>
    </row>
    <row r="8" spans="1:3" x14ac:dyDescent="0.25">
      <c r="A8" s="14"/>
      <c r="B8" s="72"/>
      <c r="C8" s="77" t="s">
        <v>6</v>
      </c>
    </row>
    <row r="9" spans="1:3" x14ac:dyDescent="0.25">
      <c r="A9" s="14"/>
      <c r="B9" s="72"/>
      <c r="C9" s="77" t="s">
        <v>4</v>
      </c>
    </row>
    <row r="10" spans="1:3" x14ac:dyDescent="0.25">
      <c r="A10" s="14"/>
      <c r="B10" s="72"/>
      <c r="C10" s="77" t="s">
        <v>1</v>
      </c>
    </row>
    <row r="11" spans="1:3" ht="15.75" thickBot="1" x14ac:dyDescent="0.3">
      <c r="A11" s="14"/>
      <c r="B11" s="73" t="s">
        <v>1</v>
      </c>
      <c r="C11" s="78" t="s">
        <v>1</v>
      </c>
    </row>
  </sheetData>
  <sheetProtection formatColumns="0" formatRows="0"/>
  <hyperlinks>
    <hyperlink ref="C5" location="'Inputs'!$A$1" tooltip="Section title. Click once to follow" display="Inputs" xr:uid="{ABACFEF3-5CA1-4DA4-8230-9FCEB0DECCCD}"/>
    <hyperlink ref="C6" location="'EDB data'!$A$1" tooltip="Section title. Click once to follow" display="Inputs for the selected distributor" xr:uid="{DB215BE3-930F-4001-BE03-CEEC1E607FCE}"/>
    <hyperlink ref="C7" location="'Calculations'!$A$1" tooltip="Section title. Click once to follow" display="Circuit length growth calculations" xr:uid="{B5516006-A078-4448-9FE4-B2A90ABB3245}"/>
    <hyperlink ref="C8" location="'Calculations'!$A$3" tooltip="Section subtitle. Click once to follow" display="Inputs" xr:uid="{38CF9B17-2500-4EFE-91A9-601EACAEBAD1}"/>
    <hyperlink ref="C9" location="'Calculations'!$A$11" tooltip="Section subtitle. Click once to follow" display="Calculations" xr:uid="{0D600EC5-CC0C-4741-9CA2-A2EB296B0143}"/>
    <hyperlink ref="C10" location="'Calculations'!$A$19" tooltip="Section subtitle. Click once to follow" display="Outputs" xr:uid="{DEF366EA-735F-4AD0-B621-B50D8552357F}"/>
    <hyperlink ref="C11" location="'Outputs'!$A$1" tooltip="Section title. Click once to follow" display="Outputs" xr:uid="{9838B7AD-9D40-44AB-9678-F5328B65C7E3}"/>
  </hyperlink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headerFooter>
    <oddHeader>&amp;R&amp;D &amp;T</oddHeader>
    <oddFooter>&amp;L&amp;F&amp;C&amp;A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C00000"/>
    <pageSetUpPr fitToPage="1"/>
  </sheetPr>
  <dimension ref="A1:R10"/>
  <sheetViews>
    <sheetView showGridLines="0" view="pageBreakPreview" zoomScaleNormal="100" zoomScaleSheetLayoutView="100" workbookViewId="0"/>
  </sheetViews>
  <sheetFormatPr defaultColWidth="9.140625" defaultRowHeight="15" customHeight="1" x14ac:dyDescent="0.25"/>
  <cols>
    <col min="1" max="1" width="48" customWidth="1"/>
    <col min="2" max="18" width="12" customWidth="1"/>
    <col min="19" max="19" width="9.140625" customWidth="1"/>
  </cols>
  <sheetData>
    <row r="1" spans="1:18" ht="26.25" x14ac:dyDescent="0.25">
      <c r="A1" s="94" t="s">
        <v>6</v>
      </c>
      <c r="B1" s="3"/>
      <c r="C1" s="3"/>
      <c r="D1" s="3"/>
      <c r="E1" s="3"/>
      <c r="F1" s="3"/>
      <c r="G1" s="3"/>
      <c r="H1" s="3"/>
      <c r="I1" s="3"/>
      <c r="J1" s="14"/>
      <c r="K1" s="14"/>
      <c r="L1" s="14"/>
      <c r="M1" s="14"/>
      <c r="N1" s="14"/>
      <c r="O1" s="14"/>
      <c r="P1" s="14"/>
      <c r="Q1" s="14"/>
      <c r="R1" s="14"/>
    </row>
    <row r="2" spans="1:18" x14ac:dyDescent="0.25">
      <c r="A2" s="2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17"/>
      <c r="N2" s="17"/>
      <c r="O2" s="17"/>
      <c r="P2" s="17"/>
      <c r="Q2" s="17"/>
      <c r="R2" s="17"/>
    </row>
    <row r="3" spans="1:18" ht="39.75" customHeight="1" x14ac:dyDescent="0.35">
      <c r="A3" s="67" t="s">
        <v>12</v>
      </c>
      <c r="B3" s="27"/>
      <c r="C3" s="27"/>
      <c r="D3" s="27"/>
      <c r="E3" s="27"/>
      <c r="F3" s="27"/>
      <c r="G3" s="27"/>
      <c r="H3" s="27"/>
      <c r="I3" s="27"/>
      <c r="J3" s="28"/>
      <c r="K3" s="28"/>
      <c r="L3" s="28"/>
      <c r="M3" s="28"/>
      <c r="N3" s="28"/>
      <c r="O3" s="28"/>
      <c r="P3" s="28"/>
      <c r="Q3" s="28"/>
      <c r="R3" s="28"/>
    </row>
    <row r="4" spans="1:18" ht="30" x14ac:dyDescent="0.25">
      <c r="A4" s="15" t="s">
        <v>13</v>
      </c>
      <c r="B4" s="87" t="s">
        <v>25</v>
      </c>
      <c r="C4" s="87" t="s">
        <v>19</v>
      </c>
      <c r="D4" s="87" t="s">
        <v>26</v>
      </c>
      <c r="E4" s="87" t="s">
        <v>24</v>
      </c>
      <c r="F4" s="87" t="s">
        <v>27</v>
      </c>
      <c r="G4" s="87" t="s">
        <v>20</v>
      </c>
      <c r="H4" s="87" t="s">
        <v>28</v>
      </c>
      <c r="I4" s="87" t="s">
        <v>29</v>
      </c>
      <c r="J4" s="87" t="s">
        <v>30</v>
      </c>
      <c r="K4" s="87" t="s">
        <v>31</v>
      </c>
      <c r="L4" s="87" t="s">
        <v>32</v>
      </c>
      <c r="M4" s="87" t="s">
        <v>33</v>
      </c>
      <c r="N4" s="87" t="s">
        <v>21</v>
      </c>
      <c r="O4" s="87" t="s">
        <v>34</v>
      </c>
      <c r="P4" s="87" t="s">
        <v>35</v>
      </c>
      <c r="Q4" s="87" t="s">
        <v>36</v>
      </c>
      <c r="R4" s="87" t="s">
        <v>37</v>
      </c>
    </row>
    <row r="5" spans="1:18" x14ac:dyDescent="0.25">
      <c r="A5" s="86" t="s">
        <v>14</v>
      </c>
      <c r="B5" s="85">
        <v>1</v>
      </c>
      <c r="C5" s="85">
        <v>2</v>
      </c>
      <c r="D5" s="85">
        <v>3</v>
      </c>
      <c r="E5" s="85">
        <v>4</v>
      </c>
      <c r="F5" s="85">
        <v>5</v>
      </c>
      <c r="G5" s="85">
        <v>6</v>
      </c>
      <c r="H5" s="85">
        <v>7</v>
      </c>
      <c r="I5" s="85">
        <v>8</v>
      </c>
      <c r="J5" s="85">
        <v>9</v>
      </c>
      <c r="K5" s="85">
        <v>10</v>
      </c>
      <c r="L5" s="85">
        <v>11</v>
      </c>
      <c r="M5" s="85">
        <v>12</v>
      </c>
      <c r="N5" s="85">
        <v>13</v>
      </c>
      <c r="O5" s="85">
        <v>14</v>
      </c>
      <c r="P5" s="85">
        <v>15</v>
      </c>
      <c r="Q5" s="85">
        <v>16</v>
      </c>
      <c r="R5" s="85">
        <v>17</v>
      </c>
    </row>
    <row r="6" spans="1:18" ht="18.75" x14ac:dyDescent="0.3">
      <c r="A6" s="32" t="s">
        <v>39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</row>
    <row r="7" spans="1:18" x14ac:dyDescent="0.25">
      <c r="A7" s="93" t="s">
        <v>45</v>
      </c>
      <c r="B7" s="79">
        <v>4180</v>
      </c>
      <c r="C7" s="88">
        <v>5814.6798517685511</v>
      </c>
      <c r="D7" s="88">
        <v>1944.7182849999861</v>
      </c>
      <c r="E7" s="79">
        <v>3012</v>
      </c>
      <c r="F7" s="79">
        <v>3954.0351670250338</v>
      </c>
      <c r="G7" s="79">
        <v>661.51382000000012</v>
      </c>
      <c r="H7" s="79">
        <v>2494.3450499999999</v>
      </c>
      <c r="I7" s="79">
        <v>290.88600000000002</v>
      </c>
      <c r="J7" s="79">
        <v>3570.9</v>
      </c>
      <c r="K7" s="79">
        <v>11005.917050911919</v>
      </c>
      <c r="L7" s="79">
        <v>4627.8957900000014</v>
      </c>
      <c r="M7" s="79">
        <v>27832.707504999998</v>
      </c>
      <c r="N7" s="79">
        <v>4330.1400389689588</v>
      </c>
      <c r="O7" s="79">
        <v>3979.72</v>
      </c>
      <c r="P7" s="79">
        <v>9083.1209169999347</v>
      </c>
      <c r="Q7" s="79">
        <v>18116.144</v>
      </c>
      <c r="R7" s="79">
        <v>4683.5934141183134</v>
      </c>
    </row>
    <row r="8" spans="1:18" x14ac:dyDescent="0.25">
      <c r="A8" s="84" t="s">
        <v>40</v>
      </c>
      <c r="B8" s="79">
        <v>4271.3974644884756</v>
      </c>
      <c r="C8" s="88">
        <v>5877.5070888003411</v>
      </c>
      <c r="D8" s="88">
        <v>1901.9759180000169</v>
      </c>
      <c r="E8" s="79">
        <v>3024.1</v>
      </c>
      <c r="F8" s="79">
        <v>3952.563889718605</v>
      </c>
      <c r="G8" s="79">
        <v>669.92491999999993</v>
      </c>
      <c r="H8" s="79">
        <v>2513.50479</v>
      </c>
      <c r="I8" s="79">
        <v>294.625</v>
      </c>
      <c r="J8" s="79">
        <v>3569.8</v>
      </c>
      <c r="K8" s="79">
        <v>11193.454792372861</v>
      </c>
      <c r="L8" s="79">
        <v>4663.9080400000003</v>
      </c>
      <c r="M8" s="79">
        <v>27903.905121</v>
      </c>
      <c r="N8" s="79">
        <v>4368.7104365912592</v>
      </c>
      <c r="O8" s="79">
        <v>4016.1509999999998</v>
      </c>
      <c r="P8" s="79">
        <v>9002.4532099999888</v>
      </c>
      <c r="Q8" s="79">
        <v>18265.681</v>
      </c>
      <c r="R8" s="79">
        <v>4697.4754011353334</v>
      </c>
    </row>
    <row r="9" spans="1:18" x14ac:dyDescent="0.25">
      <c r="A9" s="84" t="s">
        <v>41</v>
      </c>
      <c r="B9" s="79">
        <v>4191.0950000000003</v>
      </c>
      <c r="C9" s="88">
        <v>6135</v>
      </c>
      <c r="D9" s="88">
        <v>1797.594087999998</v>
      </c>
      <c r="E9" s="79">
        <v>3080.25</v>
      </c>
      <c r="F9" s="79">
        <v>3951.7057826052619</v>
      </c>
      <c r="G9" s="79">
        <v>664.57083000000205</v>
      </c>
      <c r="H9" s="79">
        <v>2519.59184</v>
      </c>
      <c r="I9" s="79">
        <v>294.79700000000003</v>
      </c>
      <c r="J9" s="79">
        <v>3581</v>
      </c>
      <c r="K9" s="79">
        <v>11240.72154531382</v>
      </c>
      <c r="L9" s="79">
        <v>4690.8397499999974</v>
      </c>
      <c r="M9" s="79">
        <v>28034.445577999999</v>
      </c>
      <c r="N9" s="79">
        <v>4346.5890500000014</v>
      </c>
      <c r="O9" s="79">
        <v>4030.006200000003</v>
      </c>
      <c r="P9" s="79">
        <v>9181.8665469999578</v>
      </c>
      <c r="Q9" s="79">
        <v>18455.371760096899</v>
      </c>
      <c r="R9" s="79">
        <v>4700.9699995854571</v>
      </c>
    </row>
    <row r="10" spans="1:18" x14ac:dyDescent="0.25">
      <c r="A10" s="84" t="s">
        <v>42</v>
      </c>
      <c r="B10" s="79">
        <v>4288</v>
      </c>
      <c r="C10" s="101">
        <f>6682.91-465</f>
        <v>6217.91</v>
      </c>
      <c r="D10" s="88">
        <v>1804.083666999999</v>
      </c>
      <c r="E10" s="79">
        <v>3123.9</v>
      </c>
      <c r="F10" s="79">
        <v>3950.6127613150588</v>
      </c>
      <c r="G10" s="79">
        <v>656.07072000000016</v>
      </c>
      <c r="H10" s="79">
        <v>2522.0376099999999</v>
      </c>
      <c r="I10" s="79">
        <v>296.81200000000001</v>
      </c>
      <c r="J10" s="79">
        <v>3594</v>
      </c>
      <c r="K10" s="79">
        <v>11351.00231644329</v>
      </c>
      <c r="L10" s="79">
        <v>4588.5624400000233</v>
      </c>
      <c r="M10" s="79">
        <v>28114.51109399999</v>
      </c>
      <c r="N10" s="79">
        <v>4423.0749300000007</v>
      </c>
      <c r="O10" s="79">
        <v>4051.24</v>
      </c>
      <c r="P10" s="79">
        <v>9244.7115889999932</v>
      </c>
      <c r="Q10" s="79">
        <v>18658.018</v>
      </c>
      <c r="R10" s="79">
        <v>4724.5552152841228</v>
      </c>
    </row>
  </sheetData>
  <pageMargins left="0.25" right="0.25" top="0.75" bottom="0.75" header="0.3" footer="0.3"/>
  <pageSetup paperSize="9" scale="54" fitToHeight="0" orientation="landscape" r:id="rId1"/>
  <headerFooter>
    <oddHeader>&amp;R&amp;D &amp;T</oddHeader>
    <oddFooter>&amp;L&amp;F&amp;C&amp;A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7">
    <tabColor rgb="FFC00000"/>
    <pageSetUpPr fitToPage="1"/>
  </sheetPr>
  <dimension ref="A1:D11"/>
  <sheetViews>
    <sheetView showGridLines="0" view="pageBreakPreview" zoomScaleNormal="100" zoomScaleSheetLayoutView="100" workbookViewId="0"/>
  </sheetViews>
  <sheetFormatPr defaultColWidth="9.140625" defaultRowHeight="15" customHeight="1" x14ac:dyDescent="0.25"/>
  <cols>
    <col min="1" max="1" width="53.7109375" customWidth="1"/>
    <col min="2" max="4" width="12" customWidth="1"/>
    <col min="5" max="10" width="9.140625" customWidth="1"/>
  </cols>
  <sheetData>
    <row r="1" spans="1:4" ht="39.950000000000003" customHeight="1" x14ac:dyDescent="0.25">
      <c r="A1" s="33" t="s">
        <v>50</v>
      </c>
      <c r="B1" s="16"/>
      <c r="C1" s="16"/>
      <c r="D1" s="16"/>
    </row>
    <row r="2" spans="1:4" x14ac:dyDescent="0.25">
      <c r="A2" s="34" t="s">
        <v>15</v>
      </c>
      <c r="B2" s="35"/>
      <c r="C2" s="35" t="s">
        <v>16</v>
      </c>
      <c r="D2" s="35"/>
    </row>
    <row r="3" spans="1:4" x14ac:dyDescent="0.25">
      <c r="A3" s="36" t="s">
        <v>13</v>
      </c>
      <c r="B3" s="37"/>
      <c r="C3" s="104" t="s">
        <v>19</v>
      </c>
      <c r="D3" s="104"/>
    </row>
    <row r="4" spans="1:4" x14ac:dyDescent="0.25">
      <c r="A4" s="38" t="s">
        <v>17</v>
      </c>
      <c r="B4" s="37"/>
      <c r="C4" s="39">
        <f>Outputs!C4</f>
        <v>2</v>
      </c>
      <c r="D4" s="40"/>
    </row>
    <row r="5" spans="1:4" x14ac:dyDescent="0.25">
      <c r="A5" s="38" t="s">
        <v>23</v>
      </c>
      <c r="B5" s="37"/>
      <c r="C5" s="41">
        <f>HLOOKUP(EDB_Name,Inputs!$B$4:$R$5,2)</f>
        <v>2</v>
      </c>
      <c r="D5" s="40"/>
    </row>
    <row r="6" spans="1:4" ht="39.950000000000003" customHeight="1" x14ac:dyDescent="0.35">
      <c r="A6" s="43" t="s">
        <v>49</v>
      </c>
      <c r="B6" s="18"/>
      <c r="C6" s="16"/>
      <c r="D6" s="16"/>
    </row>
    <row r="7" spans="1:4" ht="15.75" x14ac:dyDescent="0.25">
      <c r="A7" s="96" t="str">
        <f>Inputs!A6</f>
        <v>Total circuit length for supply (km)</v>
      </c>
      <c r="B7" s="35" t="s">
        <v>0</v>
      </c>
      <c r="C7" s="45"/>
      <c r="D7" s="44"/>
    </row>
    <row r="8" spans="1:4" x14ac:dyDescent="0.25">
      <c r="A8" s="89" t="str">
        <f>Inputs!A7</f>
        <v>Circuit length 2014/15</v>
      </c>
      <c r="B8" s="42">
        <f>INDEX(Inputs!$B$7:$R$10,MATCH(A8,Inputs!$A$7:$A$10,0),'EDB data'!$C$4)</f>
        <v>5814.6798517685511</v>
      </c>
      <c r="C8" s="16"/>
      <c r="D8" s="16"/>
    </row>
    <row r="9" spans="1:4" x14ac:dyDescent="0.25">
      <c r="A9" s="89" t="str">
        <f>Inputs!A8</f>
        <v>Circuit length 2015/16</v>
      </c>
      <c r="B9" s="42">
        <f>INDEX(Inputs!$B$7:$R$10,MATCH(A9,Inputs!$A$7:$A$10,0),'EDB data'!$C$4)</f>
        <v>5877.5070888003411</v>
      </c>
      <c r="C9" s="16"/>
      <c r="D9" s="16"/>
    </row>
    <row r="10" spans="1:4" x14ac:dyDescent="0.25">
      <c r="A10" s="89" t="str">
        <f>Inputs!A9</f>
        <v>Circuit length 2016/17</v>
      </c>
      <c r="B10" s="42">
        <f>INDEX(Inputs!$B$7:$R$10,MATCH(A10,Inputs!$A$7:$A$10,0),'EDB data'!$C$4)</f>
        <v>6135</v>
      </c>
      <c r="C10" s="16"/>
      <c r="D10" s="16"/>
    </row>
    <row r="11" spans="1:4" x14ac:dyDescent="0.25">
      <c r="A11" s="89" t="str">
        <f>Inputs!A10</f>
        <v>Circuit length 2017/18</v>
      </c>
      <c r="B11" s="42">
        <f>INDEX(Inputs!$B$7:$R$10,MATCH(A11,Inputs!$A$7:$A$10,0),'EDB data'!$C$4)</f>
        <v>6217.91</v>
      </c>
      <c r="C11" s="16"/>
      <c r="D11" s="16"/>
    </row>
  </sheetData>
  <mergeCells count="1">
    <mergeCell ref="C3:D3"/>
  </mergeCells>
  <pageMargins left="0.25" right="0.25" top="0.75" bottom="0.75" header="0.3" footer="0.3"/>
  <pageSetup paperSize="9" fitToHeight="0" orientation="portrait" r:id="rId1"/>
  <headerFooter>
    <oddHeader>&amp;R&amp;D &amp;T</oddHeader>
    <oddFooter>&amp;L&amp;F&amp;C&amp;A&amp;R&amp;P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Inputs!$B$4:$R$4</xm:f>
          </x14:formula1>
          <xm:sqref>C3:D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1">
    <tabColor rgb="FF99988E"/>
    <pageSetUpPr fitToPage="1"/>
  </sheetPr>
  <dimension ref="A1:C21"/>
  <sheetViews>
    <sheetView showGridLines="0" view="pageBreakPreview" zoomScaleNormal="100" zoomScaleSheetLayoutView="100" workbookViewId="0"/>
  </sheetViews>
  <sheetFormatPr defaultColWidth="9.140625" defaultRowHeight="15" customHeight="1" x14ac:dyDescent="0.25"/>
  <cols>
    <col min="1" max="1" width="72.28515625" customWidth="1"/>
    <col min="2" max="2" width="10.28515625" customWidth="1"/>
    <col min="3" max="3" width="11.85546875" customWidth="1"/>
  </cols>
  <sheetData>
    <row r="1" spans="1:3" ht="39.950000000000003" customHeight="1" x14ac:dyDescent="0.25">
      <c r="A1" s="1" t="s">
        <v>51</v>
      </c>
      <c r="B1" s="3"/>
      <c r="C1" s="3"/>
    </row>
    <row r="2" spans="1:3" x14ac:dyDescent="0.25">
      <c r="A2" s="95" t="s">
        <v>13</v>
      </c>
      <c r="B2" s="105" t="str">
        <f>'EDB data'!EDB_Name</f>
        <v>Aurora Energy</v>
      </c>
      <c r="C2" s="105"/>
    </row>
    <row r="3" spans="1:3" ht="39.950000000000003" customHeight="1" x14ac:dyDescent="0.35">
      <c r="A3" s="7" t="s">
        <v>6</v>
      </c>
      <c r="B3" s="3"/>
      <c r="C3" s="3"/>
    </row>
    <row r="4" spans="1:3" x14ac:dyDescent="0.25">
      <c r="A4" s="4"/>
      <c r="B4" s="4" t="s">
        <v>2</v>
      </c>
      <c r="C4" s="60" t="s">
        <v>0</v>
      </c>
    </row>
    <row r="5" spans="1:3" x14ac:dyDescent="0.25">
      <c r="A5" s="97" t="str">
        <f>'EDB data'!A8</f>
        <v>Circuit length 2014/15</v>
      </c>
      <c r="B5" s="13" t="s">
        <v>5</v>
      </c>
      <c r="C5" s="42">
        <f>'EDB data'!B8</f>
        <v>5814.6798517685511</v>
      </c>
    </row>
    <row r="6" spans="1:3" x14ac:dyDescent="0.25">
      <c r="A6" s="97" t="str">
        <f>'EDB data'!A9</f>
        <v>Circuit length 2015/16</v>
      </c>
      <c r="B6" s="13" t="s">
        <v>5</v>
      </c>
      <c r="C6" s="42">
        <f>'EDB data'!B9</f>
        <v>5877.5070888003411</v>
      </c>
    </row>
    <row r="7" spans="1:3" x14ac:dyDescent="0.25">
      <c r="A7" s="97" t="str">
        <f>'EDB data'!A10</f>
        <v>Circuit length 2016/17</v>
      </c>
      <c r="B7" s="13" t="s">
        <v>5</v>
      </c>
      <c r="C7" s="42">
        <f>'EDB data'!B10</f>
        <v>6135</v>
      </c>
    </row>
    <row r="8" spans="1:3" x14ac:dyDescent="0.25">
      <c r="A8" s="97" t="str">
        <f>'EDB data'!A11</f>
        <v>Circuit length 2017/18</v>
      </c>
      <c r="B8" s="13" t="s">
        <v>5</v>
      </c>
      <c r="C8" s="42">
        <f>'EDB data'!B11</f>
        <v>6217.91</v>
      </c>
    </row>
    <row r="9" spans="1:3" x14ac:dyDescent="0.25">
      <c r="A9" s="30"/>
      <c r="B9" s="83"/>
      <c r="C9" s="83"/>
    </row>
    <row r="10" spans="1:3" x14ac:dyDescent="0.25">
      <c r="A10" s="12"/>
      <c r="B10" s="11"/>
      <c r="C10" s="3"/>
    </row>
    <row r="11" spans="1:3" ht="39.950000000000003" customHeight="1" x14ac:dyDescent="0.35">
      <c r="A11" s="7" t="s">
        <v>4</v>
      </c>
      <c r="B11" s="3"/>
      <c r="C11" s="3"/>
    </row>
    <row r="12" spans="1:3" ht="35.1" customHeight="1" x14ac:dyDescent="0.25">
      <c r="A12" s="10" t="s">
        <v>44</v>
      </c>
      <c r="B12" s="8"/>
      <c r="C12" s="9"/>
    </row>
    <row r="13" spans="1:3" x14ac:dyDescent="0.25">
      <c r="A13" s="99" t="str">
        <f>RIGHT(A5,LEN(A5)-15)</f>
        <v>2014/15</v>
      </c>
      <c r="B13" s="62"/>
      <c r="C13" s="90">
        <f>LN(C5)</f>
        <v>8.6681410078513466</v>
      </c>
    </row>
    <row r="14" spans="1:3" x14ac:dyDescent="0.25">
      <c r="A14" s="99" t="str">
        <f t="shared" ref="A14:A16" si="0">RIGHT(A6,LEN(A6)-15)</f>
        <v>2015/16</v>
      </c>
      <c r="B14" s="62"/>
      <c r="C14" s="90">
        <f t="shared" ref="C14:C16" si="1">LN(C6)</f>
        <v>8.6788879865045807</v>
      </c>
    </row>
    <row r="15" spans="1:3" x14ac:dyDescent="0.25">
      <c r="A15" s="99" t="str">
        <f t="shared" si="0"/>
        <v>2016/17</v>
      </c>
      <c r="B15" s="62"/>
      <c r="C15" s="90">
        <f t="shared" si="1"/>
        <v>8.7217653571450118</v>
      </c>
    </row>
    <row r="16" spans="1:3" x14ac:dyDescent="0.25">
      <c r="A16" s="99" t="str">
        <f t="shared" si="0"/>
        <v>2017/18</v>
      </c>
      <c r="B16" s="62"/>
      <c r="C16" s="90">
        <f t="shared" si="1"/>
        <v>8.7351891164065183</v>
      </c>
    </row>
    <row r="17" spans="1:3" x14ac:dyDescent="0.25">
      <c r="A17" s="61"/>
      <c r="B17" s="62"/>
      <c r="C17" s="63"/>
    </row>
    <row r="18" spans="1:3" x14ac:dyDescent="0.25">
      <c r="A18" s="64" t="s">
        <v>22</v>
      </c>
      <c r="B18" s="62"/>
      <c r="C18" s="65">
        <f>EXP(SLOPE(C13:C16,{1,2,3,4}))-1</f>
        <v>2.4702339195063816E-2</v>
      </c>
    </row>
    <row r="19" spans="1:3" ht="39.950000000000003" customHeight="1" x14ac:dyDescent="0.35">
      <c r="A19" s="7" t="s">
        <v>1</v>
      </c>
      <c r="B19" s="3"/>
      <c r="C19" s="3"/>
    </row>
    <row r="20" spans="1:3" x14ac:dyDescent="0.25">
      <c r="A20" s="4"/>
      <c r="B20" s="4"/>
      <c r="C20" s="6" t="s">
        <v>0</v>
      </c>
    </row>
    <row r="21" spans="1:3" x14ac:dyDescent="0.25">
      <c r="A21" s="5" t="s">
        <v>22</v>
      </c>
      <c r="B21" s="4"/>
      <c r="C21" s="65">
        <f>C18</f>
        <v>2.4702339195063816E-2</v>
      </c>
    </row>
  </sheetData>
  <mergeCells count="1">
    <mergeCell ref="B2:C2"/>
  </mergeCells>
  <pageMargins left="0.25" right="0.25" top="0.75" bottom="0.75" header="0.3" footer="0.3"/>
  <pageSetup paperSize="9" scale="95" fitToHeight="0" orientation="portrait" r:id="rId1"/>
  <headerFooter>
    <oddHeader>&amp;R&amp;D &amp;T</oddHeader>
    <oddFooter>&amp;L&amp;F&amp;C&amp;A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2E666C"/>
    <pageSetUpPr fitToPage="1"/>
  </sheetPr>
  <dimension ref="A1:S9"/>
  <sheetViews>
    <sheetView showGridLines="0" view="pageBreakPreview" zoomScaleNormal="100" zoomScaleSheetLayoutView="100" workbookViewId="0"/>
  </sheetViews>
  <sheetFormatPr defaultColWidth="9.140625" defaultRowHeight="15" customHeight="1" x14ac:dyDescent="0.25"/>
  <cols>
    <col min="1" max="1" width="40.28515625" customWidth="1"/>
    <col min="2" max="2" width="10.85546875" customWidth="1"/>
    <col min="3" max="19" width="11" customWidth="1"/>
    <col min="20" max="20" width="9.140625" customWidth="1"/>
  </cols>
  <sheetData>
    <row r="1" spans="1:19" ht="39.950000000000003" customHeight="1" x14ac:dyDescent="0.25">
      <c r="A1" s="46" t="s">
        <v>1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1:19" x14ac:dyDescent="0.25">
      <c r="A2" s="47" t="s">
        <v>15</v>
      </c>
      <c r="B2" s="48"/>
      <c r="C2" s="49" t="s">
        <v>16</v>
      </c>
      <c r="D2" s="48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x14ac:dyDescent="0.25">
      <c r="A3" s="50" t="s">
        <v>13</v>
      </c>
      <c r="B3" s="51"/>
      <c r="C3" s="106" t="str">
        <f>INDEX(C6:S6,1,C4)</f>
        <v>Aurora Energy</v>
      </c>
      <c r="D3" s="106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x14ac:dyDescent="0.25">
      <c r="A4" s="52" t="s">
        <v>17</v>
      </c>
      <c r="B4" s="51"/>
      <c r="C4" s="92">
        <f>'EDB data'!C5</f>
        <v>2</v>
      </c>
      <c r="D4" s="5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</row>
    <row r="6" spans="1:19" ht="30" x14ac:dyDescent="0.25">
      <c r="A6" s="48"/>
      <c r="B6" s="74" t="s">
        <v>18</v>
      </c>
      <c r="C6" s="74" t="str">
        <f>Inputs!B4</f>
        <v>Alpine Energy</v>
      </c>
      <c r="D6" s="74" t="str">
        <f>Inputs!C4</f>
        <v>Aurora Energy</v>
      </c>
      <c r="E6" s="74" t="str">
        <f>Inputs!D4</f>
        <v>Centralines</v>
      </c>
      <c r="F6" s="74" t="str">
        <f>Inputs!E4</f>
        <v>EA Networks</v>
      </c>
      <c r="G6" s="74" t="str">
        <f>Inputs!F4</f>
        <v>Eastland Network</v>
      </c>
      <c r="H6" s="74" t="str">
        <f>Inputs!G4</f>
        <v>Electricity Invercargill</v>
      </c>
      <c r="I6" s="74" t="str">
        <f>Inputs!H4</f>
        <v>Horizon Energy</v>
      </c>
      <c r="J6" s="74" t="str">
        <f>Inputs!I4</f>
        <v>Nelson Electricity</v>
      </c>
      <c r="K6" s="74" t="str">
        <f>Inputs!J4</f>
        <v>Network Tasman</v>
      </c>
      <c r="L6" s="74" t="str">
        <f>Inputs!K4</f>
        <v>Orion NZ</v>
      </c>
      <c r="M6" s="74" t="str">
        <f>Inputs!L4</f>
        <v>OtagoNet</v>
      </c>
      <c r="N6" s="74" t="str">
        <f>Inputs!M4</f>
        <v>Powerco</v>
      </c>
      <c r="O6" s="74" t="str">
        <f>Inputs!N4</f>
        <v>The Lines Company</v>
      </c>
      <c r="P6" s="74" t="str">
        <f>Inputs!O4</f>
        <v>Top Energy</v>
      </c>
      <c r="Q6" s="74" t="str">
        <f>Inputs!P4</f>
        <v>Unison Networks</v>
      </c>
      <c r="R6" s="74" t="str">
        <f>Inputs!Q4</f>
        <v>Vector Lines</v>
      </c>
      <c r="S6" s="74" t="str">
        <f>Inputs!R4</f>
        <v>Wellington Electricity</v>
      </c>
    </row>
    <row r="7" spans="1:19" x14ac:dyDescent="0.25">
      <c r="A7" s="54" t="s">
        <v>3</v>
      </c>
      <c r="B7" s="55">
        <f>C4</f>
        <v>2</v>
      </c>
      <c r="C7" s="91">
        <f>Inputs!B5</f>
        <v>1</v>
      </c>
      <c r="D7" s="91">
        <f>Inputs!C5</f>
        <v>2</v>
      </c>
      <c r="E7" s="91">
        <f>Inputs!D5</f>
        <v>3</v>
      </c>
      <c r="F7" s="91">
        <f>Inputs!E5</f>
        <v>4</v>
      </c>
      <c r="G7" s="91">
        <f>Inputs!F5</f>
        <v>5</v>
      </c>
      <c r="H7" s="91">
        <f>Inputs!G5</f>
        <v>6</v>
      </c>
      <c r="I7" s="91">
        <f>Inputs!H5</f>
        <v>7</v>
      </c>
      <c r="J7" s="91">
        <f>Inputs!I5</f>
        <v>8</v>
      </c>
      <c r="K7" s="91">
        <f>Inputs!J5</f>
        <v>9</v>
      </c>
      <c r="L7" s="91">
        <f>Inputs!K5</f>
        <v>10</v>
      </c>
      <c r="M7" s="91">
        <f>Inputs!L5</f>
        <v>11</v>
      </c>
      <c r="N7" s="91">
        <f>Inputs!M5</f>
        <v>12</v>
      </c>
      <c r="O7" s="91">
        <f>Inputs!N5</f>
        <v>13</v>
      </c>
      <c r="P7" s="91">
        <f>Inputs!O5</f>
        <v>14</v>
      </c>
      <c r="Q7" s="91">
        <f>Inputs!P5</f>
        <v>15</v>
      </c>
      <c r="R7" s="91">
        <f>Inputs!Q5</f>
        <v>16</v>
      </c>
      <c r="S7" s="91">
        <f>Inputs!R5</f>
        <v>17</v>
      </c>
    </row>
    <row r="8" spans="1:19" ht="39.950000000000003" customHeight="1" x14ac:dyDescent="0.35">
      <c r="A8" s="56" t="s">
        <v>1</v>
      </c>
      <c r="B8" s="57"/>
      <c r="C8" s="58">
        <f t="dataTable" ref="C8:S9" dt2D="0" dtr="1" r1="C4"/>
        <v>0</v>
      </c>
      <c r="D8" s="58">
        <v>0</v>
      </c>
      <c r="E8" s="58">
        <v>0</v>
      </c>
      <c r="F8" s="58">
        <v>0</v>
      </c>
      <c r="G8" s="58">
        <v>0</v>
      </c>
      <c r="H8" s="58">
        <v>0</v>
      </c>
      <c r="I8" s="58">
        <v>0</v>
      </c>
      <c r="J8" s="58">
        <v>0</v>
      </c>
      <c r="K8" s="58">
        <v>0</v>
      </c>
      <c r="L8" s="58">
        <v>0</v>
      </c>
      <c r="M8" s="58">
        <v>0</v>
      </c>
      <c r="N8" s="58">
        <v>0</v>
      </c>
      <c r="O8" s="58">
        <v>0</v>
      </c>
      <c r="P8" s="58">
        <v>0</v>
      </c>
      <c r="Q8" s="58">
        <v>0</v>
      </c>
      <c r="R8" s="58">
        <v>0</v>
      </c>
      <c r="S8" s="58">
        <v>0</v>
      </c>
    </row>
    <row r="9" spans="1:19" x14ac:dyDescent="0.25">
      <c r="A9" s="59" t="s">
        <v>43</v>
      </c>
      <c r="B9" s="65">
        <f>Calculations!C21</f>
        <v>2.4702339195063816E-2</v>
      </c>
      <c r="C9" s="65">
        <v>5.7714428961688213E-3</v>
      </c>
      <c r="D9" s="65">
        <v>2.4702339195063816E-2</v>
      </c>
      <c r="E9" s="65">
        <v>-2.7770812781785836E-2</v>
      </c>
      <c r="F9" s="65">
        <v>1.2865150024286232E-2</v>
      </c>
      <c r="G9" s="65">
        <v>-2.8144960699227894E-4</v>
      </c>
      <c r="H9" s="65">
        <v>-3.2757274814473325E-3</v>
      </c>
      <c r="I9" s="65">
        <v>3.5604927178565227E-3</v>
      </c>
      <c r="J9" s="65">
        <v>6.1273090605027392E-3</v>
      </c>
      <c r="K9" s="65">
        <v>2.250216917283554E-3</v>
      </c>
      <c r="L9" s="65">
        <v>9.7303193701709922E-3</v>
      </c>
      <c r="M9" s="65">
        <v>-1.9828960881801416E-3</v>
      </c>
      <c r="N9" s="65">
        <v>3.4950221751364197E-3</v>
      </c>
      <c r="O9" s="65">
        <v>5.8801516334019421E-3</v>
      </c>
      <c r="P9" s="65">
        <v>5.7040624884392432E-3</v>
      </c>
      <c r="Q9" s="65">
        <v>7.2899286512373429E-3</v>
      </c>
      <c r="R9" s="65">
        <v>9.9238210390522053E-3</v>
      </c>
      <c r="S9" s="65">
        <v>2.6903128798341225E-3</v>
      </c>
    </row>
  </sheetData>
  <mergeCells count="1">
    <mergeCell ref="C3:D3"/>
  </mergeCells>
  <pageMargins left="0.25" right="0.25" top="0.75" bottom="0.75" header="0.3" footer="0.3"/>
  <pageSetup paperSize="9" scale="57" fitToHeight="0" orientation="landscape" r:id="rId1"/>
  <headerFooter>
    <oddHeader>&amp;R&amp;D &amp;T</oddHeader>
    <oddFooter>&amp;L&amp;F&amp;C&amp;A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H A A B Q S w M E F A A C A A g A s V C C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x U I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C C T t n o 5 s B R B A A A r A 4 A A B M A H A B G b 3 J t d W x h c y 9 T Z W N 0 a W 9 u M S 5 t I K I Y A C i g F A A A A A A A A A A A A A A A A A A A A A A A A A A A A J V W b U / j O B D + j r T / w f J 9 C V L a 0 s I i Y I + T l r Z o 0 b G w R 7 u H 7 q q q c p K B R i R 2 Z T t A r + p / v 3 G S p m l e 2 B S B W j z j Z + a Z G c + M A l f 7 g p N R 8 t n 9 8 u n g 0 4 G a M w k e 0 Q O m G b k k A e g D g j 8 j E U k X 8 G D 4 7 k L Q f h T y x R H i x X o E p 9 0 X X A P X y q J z r R f q o t N x R Y i / 7 W f x q t v 8 v 8 5 s 5 i F a h y k F W n X A I M w 8 4 X a O j n q f O + f n x 0 c n n W G A T k j f 9 f W y 5 f k K v z q R F l K 1 f P 4 k Z M i M g 0 b g B k J F E l o G s N U 7 6 h 7 j 3 1 m r d 9 y 6 d 7 V w Q J q z s / Z 7 o E J 6 a B M e B Y F N t I z g 0 I 5 p G F Y O U z A b z Q E 0 0 k l 4 r S Y 3 G s J L u h F T + 0 + f e 5 c 0 1 q L T 9 c Q I p g n E b / S H F K H Q G K R v w D y Q q k s R a M y c A N q p K B V Y u + Z s M k n l X 4 N g 5 L K A S X V p n J u m 3 i F 2 f 8 7 4 M 0 K P l w v Y w o 4 l 4 8 r E o S + C K O R G q K w q R + z V i g 4 H V x R J o w 7 R 8 K 7 X N l n R O 9 B v m L L S + S C L K F k C k y i / 4 f r 0 p G 0 s x A o j d w 5 e F E D p 5 k Z A J D y B B O 5 C x e W k s E p 3 + 0 z D s 5 D L M m j k t N w 6 4 Q C U K / 1 F J e K 9 o 0 C + x l V S Q + R a S H C Z 0 j X i n 9 z X q g T 7 N w u i j D q P Q i y w 9 X q b L I w 0 4 S w E R V r k 2 g 8 0 m J f z I N 7 U N n M j M I V t z q x C c m 0 C z J 2 T C Y J M y e 9 / E H q F x Q q S 5 F 4 C J Y x 7 O Y 2 + i L j 2 0 d w P 8 Q a y K E 0 u s u L x d + b z W J / c / V u W y c A R U k T P c 3 L r c 1 B F h b R u y C P z N X v x S 2 I h 9 X x R 5 Q y W N 6 8 U j O e Q u E / 6 I l w w X i K J p h a M p I Z L D j 0 O b + t l o H R i 8 3 D z V D d V 2 j R D 9 R l N 0 z X G 0 o g b H k Z V W Z M N / t R G y v 1 v w 8 H P 2 y E 5 Z f S Q C N l I t 9 v d Q / l z c 9 W T 5 q r n b n P d U 2 c f a v s o 9 / b w o t s z y K Q x Q T D a D Z X P 6 G F W P W m h Y b d u W D 7 1 5 Z a W j z V J M a c I Q B E 4 Z y 3 t l n d x m 0 G A Q b Q I f N M N P Z K 0 / a 3 R T J Q I r A 9 d N e y y R r z 5 i l p 9 s V j m X g o i 6 t Q Q c Z Z k A I E f + t o 8 4 I y q U c k s / t r d s j W b x B i I m o C Z h F w t h x i Z z J y 1 o h c U m + 9 f E U 6 2 k V 6 i 3 b 5 6 t c k T C x R O 8 e 1 U S T H b 3 b K d d o + u M 2 L 5 p t v 9 5 U i t D 4 M Z r R W m C w O s 6 E d e Y V 2 b 6 g c w T W c T u F x 1 J Y L 0 2 C q S q X F p F 5 6 W 7 V 7 k R i l e v O E 4 P E 3 e v o N 8 r q i 2 r 5 5 X m / W i 5 2 g 9 Q S k 0 z N D B 8 W K t J j v 3 z c O 7 I K g 5 y T k 0 X Z e e x K 6 7 j Y O 1 F 1 s T y 8 z z C s P 5 M O K 2 c S + v X a X / w V 0 C I T F A M R D 3 f K P K g i Y h / J g U + t C P l B b h J o 7 + E 5 k U t x z T R M y K S / Q c O J n s r D h T A v h g a q 7 h t M z d K 8 v j q 0 Y j T 3 m W Y 9 w 4 B 4 1 D Z e K f M d 4 x l 4 / 8 A w j p x a 2 t w n I s 2 j H 9 k c v 2 Z l O u W I I r G m b 6 m K p r o + g x / r 9 Z K N M d M k 8 h F K / o x z 0 G X 5 Z p J P N k y 6 L M e O v 4 d q u v 5 L B d 3 f N 8 c s t 3 c d + m Z U 7 F r b q 0 R 9 e E w z x 7 4 v N F p B s F 5 8 D n H 4 b n y / 9 Q S w E C L Q A U A A I A C A C x U I J O 0 d 1 W j K Y A A A D 4 A A A A E g A A A A A A A A A A A A A A A A A A A A A A Q 2 9 u Z m l n L 1 B h Y 2 t h Z 2 U u e G 1 s U E s B A i 0 A F A A C A A g A s V C C T g / K 6 a u k A A A A 6 Q A A A B M A A A A A A A A A A A A A A A A A 8 g A A A F t D b 2 5 0 Z W 5 0 X 1 R 5 c G V z X S 5 4 b W x Q S w E C L Q A U A A I A C A C x U I J O 2 e j m w F E E A A C s D g A A E w A A A A A A A A A A A A A A A A D j A Q A A R m 9 y b X V s Y X M v U 2 V j d G l v b j E u b V B L B Q Y A A A A A A w A D A M I A A A C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G Q A A A A A A A G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D b 3 V u d C I g V m F s d W U 9 I m w y M z E 4 M D Q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Y X R h I i A v P j x F b n R y e S B U e X B l P S J R d W V y e U l E I i B W Y W x 1 Z T 0 i c 2 I 4 M m V l O T J j L T N j O T A t N D Y 5 N i 0 4 N W M 0 L T c 1 N D B l Y m V h M z R l O C I g L z 4 8 R W 5 0 c n k g V H l w Z T 0 i R m l s b E V y c m 9 y Q 2 9 1 b n Q i I F Z h b H V l P S J s M C I g L z 4 8 R W 5 0 c n k g V H l w Z T 0 i Q W R k Z W R U b 0 R h d G F N b 2 R l b C I g V m F s d W U 9 I m w x I i A v P j x F b n R y e S B U e X B l P S J G a W x s T G F z d F V w Z G F 0 Z W Q i I F Z h b H V l P S J k M j A x O S 0 w M y 0 x N V Q w M T o 0 M T o z N S 4 1 N D A x N D M 1 W i I g L z 4 8 R W 5 0 c n k g V H l w Z T 0 i R m l s b E N v b H V t b l R 5 c G V z I i B W Y W x 1 Z T 0 i c 0 J n W U R C Z 1 l H Q m d Z R E F 3 Q U F B Q V l G I i A v P j x F b n R y e S B U e X B l P S J G a W x s Q 2 9 s d W 1 u T m F t Z X M i I F Z h b H V l P S J z W y Z x d W 9 0 O 0 V E Q i Z x d W 9 0 O y w m c X V v d D t O Z X R 3 b 3 J r J n F 1 b 3 Q 7 L C Z x d W 9 0 O 0 R p c 2 N s b 3 N 1 c m U g e W V h c i Z x d W 9 0 O y w m c X V v d D t T Y 2 h l Z H V s Z S Z x d W 9 0 O y w m c X V v d D t T Z W N 0 a W 9 u J n F 1 b 3 Q 7 L C Z x d W 9 0 O 0 N h d G V n b 3 J 5 J n F 1 b 3 Q 7 L C Z x d W 9 0 O 1 N 1 Y i 1 j Y X R l Z 2 9 y e S Z x d W 9 0 O y w m c X V v d D t E Z X N j c m l w d G l v b i Z x d W 9 0 O y w m c X V v d D t P Y n N l c n Z h d G l v b i B 5 Z W F y J n F 1 b 3 Q 7 L C Z x d W 9 0 O 0 Z v c m V j Y X N 0 I H l l Y X I m c X V v d D s s J n F 1 b 3 Q 7 U 2 V j d G l v b k R l c 2 N y a X B 0 a W 9 u J n F 1 b 3 Q 7 L C Z x d W 9 0 O 1 R l e H Q g a W 5 w d X Q m c X V v d D s s J n F 1 b 3 Q 7 T 2 J z X 0 Z j c 3 R Z Z W F y J n F 1 b 3 Q 7 L C Z x d W 9 0 O 1 V u a X R z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E Y X R h L 0 N o Y W 5 n Z W Q g V H l w Z S 5 7 R U R C L D B 9 J n F 1 b 3 Q 7 L C Z x d W 9 0 O 1 N l Y 3 R p b 2 4 x L 3 R E Y X R h L 0 N o Y W 5 n Z W Q g V H l w Z S 5 7 T m V 0 d 2 9 y a y w x f S Z x d W 9 0 O y w m c X V v d D t T Z W N 0 a W 9 u M S 9 0 R G F 0 Y S 9 D a G F u Z 2 V k I F R 5 c G U u e 0 R p c 2 N s b 3 N 1 c m U g e W V h c i w y f S Z x d W 9 0 O y w m c X V v d D t T Z W N 0 a W 9 u M S 9 0 R G F 0 Y S 9 D a G F u Z 2 V k I F R 5 c G U u e 1 N j a G V k d W x l L D N 9 J n F 1 b 3 Q 7 L C Z x d W 9 0 O 1 N l Y 3 R p b 2 4 x L 3 R E Y X R h L 0 N o Y W 5 n Z W Q g V H l w Z S 5 7 U 2 V j d G l v b i w 1 f S Z x d W 9 0 O y w m c X V v d D t T Z W N 0 a W 9 u M S 9 0 R G F 0 Y S 9 D a G F u Z 2 V k I F R 5 c G U u e 0 N h d G V n b 3 J 5 L D Z 9 J n F 1 b 3 Q 7 L C Z x d W 9 0 O 1 N l Y 3 R p b 2 4 x L 3 R E Y X R h L 0 N o Y W 5 n Z W Q g V H l w Z S 5 7 U 3 V i L W N h d G V n b 3 J 5 L D d 9 J n F 1 b 3 Q 7 L C Z x d W 9 0 O 1 N l Y 3 R p b 2 4 x L 3 R E Y X R h L 0 N o Y W 5 n Z W Q g V H l w Z S 5 7 R G V z Y 3 J p c H R p b 2 4 s O H 0 m c X V v d D s s J n F 1 b 3 Q 7 U 2 V j d G l v b j E v d E R h d G E v Q 2 h h b m d l Z C B U e X B l L n t P Y n N l c n Z h d G l v b i B 5 Z W F y L D l 9 J n F 1 b 3 Q 7 L C Z x d W 9 0 O 1 N l Y 3 R p b 2 4 x L 3 R E Y X R h L 0 N o Y W 5 n Z W Q g V H l w Z S 5 7 R m 9 y Z W N h c 3 Q g e W V h c i w x M H 0 m c X V v d D s s J n F 1 b 3 Q 7 U 2 V j d G l v b j E v d E R h d G E v U 2 V j d G l v b j p E Z X N j c m l w d G l v b i A t I E l u c 2 V y d G V k I E 1 l c m d l Z C B D b 2 x 1 b W 4 u e 0 1 l c m d l Z C w x N n 0 m c X V v d D s s J n F 1 b 3 Q 7 U 2 V j d G l v b j E v d E R h d G E v R G F 0 Y W J h c 2 V f U 2 h l Z X Q u e 0 N v b H V t b j E 0 L D E z f S Z x d W 9 0 O y w m c X V v d D t T Z W N 0 a W 9 u M S 9 0 R G F 0 Y S 9 P Y n N P c k Z j c 3 R Z Z W F y I C 0 g Q W R k Z W Q g Q 2 9 u Z G l 0 a W 9 u Y W w g Q 2 9 s d W 1 u L n t D d X N 0 b 2 0 s M T d 9 J n F 1 b 3 Q 7 L C Z x d W 9 0 O 1 N l Y 3 R p b 2 4 x L 3 R E Y X R h L 0 N o Y W 5 n Z W Q g V H l w Z S 5 7 V W 5 p d H M s M T F 9 J n F 1 b 3 Q 7 L C Z x d W 9 0 O 1 N l Y 3 R p b 2 4 x L 3 R E Y X R h L 0 N o Y W 5 n Z W Q g V H l w Z S 5 7 V m F s d W U s M T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R G F 0 Y S 9 D a G F u Z 2 V k I F R 5 c G U u e 0 V E Q i w w f S Z x d W 9 0 O y w m c X V v d D t T Z W N 0 a W 9 u M S 9 0 R G F 0 Y S 9 D a G F u Z 2 V k I F R 5 c G U u e 0 5 l d H d v c m s s M X 0 m c X V v d D s s J n F 1 b 3 Q 7 U 2 V j d G l v b j E v d E R h d G E v Q 2 h h b m d l Z C B U e X B l L n t E a X N j b G 9 z d X J l I H l l Y X I s M n 0 m c X V v d D s s J n F 1 b 3 Q 7 U 2 V j d G l v b j E v d E R h d G E v Q 2 h h b m d l Z C B U e X B l L n t T Y 2 h l Z H V s Z S w z f S Z x d W 9 0 O y w m c X V v d D t T Z W N 0 a W 9 u M S 9 0 R G F 0 Y S 9 D a G F u Z 2 V k I F R 5 c G U u e 1 N l Y 3 R p b 2 4 s N X 0 m c X V v d D s s J n F 1 b 3 Q 7 U 2 V j d G l v b j E v d E R h d G E v Q 2 h h b m d l Z C B U e X B l L n t D Y X R l Z 2 9 y e S w 2 f S Z x d W 9 0 O y w m c X V v d D t T Z W N 0 a W 9 u M S 9 0 R G F 0 Y S 9 D a G F u Z 2 V k I F R 5 c G U u e 1 N 1 Y i 1 j Y X R l Z 2 9 y e S w 3 f S Z x d W 9 0 O y w m c X V v d D t T Z W N 0 a W 9 u M S 9 0 R G F 0 Y S 9 D a G F u Z 2 V k I F R 5 c G U u e 0 R l c 2 N y a X B 0 a W 9 u L D h 9 J n F 1 b 3 Q 7 L C Z x d W 9 0 O 1 N l Y 3 R p b 2 4 x L 3 R E Y X R h L 0 N o Y W 5 n Z W Q g V H l w Z S 5 7 T 2 J z Z X J 2 Y X R p b 2 4 g e W V h c i w 5 f S Z x d W 9 0 O y w m c X V v d D t T Z W N 0 a W 9 u M S 9 0 R G F 0 Y S 9 D a G F u Z 2 V k I F R 5 c G U u e 0 Z v c m V j Y X N 0 I H l l Y X I s M T B 9 J n F 1 b 3 Q 7 L C Z x d W 9 0 O 1 N l Y 3 R p b 2 4 x L 3 R E Y X R h L 1 N l Y 3 R p b 2 4 6 R G V z Y 3 J p c H R p b 2 4 g L S B J b n N l c n R l Z C B N Z X J n Z W Q g Q 2 9 s d W 1 u L n t N Z X J n Z W Q s M T Z 9 J n F 1 b 3 Q 7 L C Z x d W 9 0 O 1 N l Y 3 R p b 2 4 x L 3 R E Y X R h L 0 R h d G F i Y X N l X 1 N o Z W V 0 L n t D b 2 x 1 b W 4 x N C w x M 3 0 m c X V v d D s s J n F 1 b 3 Q 7 U 2 V j d G l v b j E v d E R h d G E v T 2 J z T 3 J G Y 3 N 0 W W V h c i A t I E F k Z G V k I E N v b m R p d G l v b m F s I E N v b H V t b i 5 7 Q 3 V z d G 9 t L D E 3 f S Z x d W 9 0 O y w m c X V v d D t T Z W N 0 a W 9 u M S 9 0 R G F 0 Y S 9 D a G F u Z 2 V k I F R 5 c G U u e 1 V u a X R z L D E x f S Z x d W 9 0 O y w m c X V v d D t T Z W N 0 a W 9 u M S 9 0 R G F 0 Y S 9 D a G F u Z 2 V k I F R 5 c G U u e 1 Z h b H V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h d G E v R G F 0 Y W J h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F 0 Y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F 0 Y S 9 F R E I l M j B u Y W 1 l c y U y M C 0 l M j B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F 0 Y S 9 T Y 2 h l Z H V s Z X M l M j A t J T I w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h d G E v T m V 0 d 2 9 y a 0 F s b C U y M C 0 l M j B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F 0 Y S 9 T Z W N 0 a W 9 u T n V t Y m V y J T I w L S U y M E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h d G E v U 2 V j d G l v b k 5 1 b W J l c i U y M C 0 l M j B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h L 1 N l Y 3 R p b 2 4 l M 0 F E Z X N j c m l w d G l v b i U y M C 0 l M j B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h L 1 N l Y 3 R p b 2 5 E Z X N j c m l w d G l v b i U y M C 0 l M j B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h L 0 9 i c 0 9 y R m N z d F l l Y X I l M j A t J T I w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h L 0 9 i c 1 9 G Y 3 N 0 W W V h c i U y M C 0 l M j B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F 0 Y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S / y 3 y i e S J I p J x W T R z 0 B L c A A A A A A g A A A A A A A 2 Y A A M A A A A A Q A A A A w e x s V b T p c y h W 3 6 e W + a X O v g A A A A A E g A A A o A A A A B A A A A C k q s S i c Q Y P m v Y 2 A p i s j v H l U A A A A L 2 I D M D O m e H k L N r 7 2 2 s 6 j 2 D B w Q p p e k s Y o s I 7 H k h Y c 0 T 9 h W d 4 m a 1 Q s X 2 p V L Z J y B x g e 7 o V O n A E w W v X E P a z R i S Q 5 c U t J O b p K X y 8 b f J M i R P x b A D y F A A A A G Y O w k B u P i C 1 J B e R G U s Q t M 8 5 M f Y 6 < / D a t a M a s h u p > 
</file>

<file path=customXml/itemProps1.xml><?xml version="1.0" encoding="utf-8"?>
<ds:datastoreItem xmlns:ds="http://schemas.openxmlformats.org/officeDocument/2006/customXml" ds:itemID="{380E192D-072F-40D9-B39C-ABF2E0FCF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CoverSheet</vt:lpstr>
      <vt:lpstr>Description</vt:lpstr>
      <vt:lpstr>Table of Contents</vt:lpstr>
      <vt:lpstr>Inputs</vt:lpstr>
      <vt:lpstr>EDB data</vt:lpstr>
      <vt:lpstr>Calculations</vt:lpstr>
      <vt:lpstr>Outputs</vt:lpstr>
      <vt:lpstr>'EDB data'!EDB_Name</vt:lpstr>
      <vt:lpstr>Indiv_Data</vt:lpstr>
      <vt:lpstr>LCI</vt:lpstr>
      <vt:lpstr>Calculations!Print_Area</vt:lpstr>
      <vt:lpstr>CoverSheet!Print_Area</vt:lpstr>
      <vt:lpstr>Description!Print_Area</vt:lpstr>
      <vt:lpstr>'EDB data'!Print_Area</vt:lpstr>
      <vt:lpstr>Inputs!Print_Area</vt:lpstr>
      <vt:lpstr>Outputs!Print_Area</vt:lpstr>
      <vt:lpstr>'Table of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5-27T08:26:22Z</dcterms:created>
  <dcterms:modified xsi:type="dcterms:W3CDTF">2019-05-28T03:08:53Z</dcterms:modified>
</cp:coreProperties>
</file>